emon lookin beatin holla women cause creepin yeah okay okay say okay okay say</t>
  </si>
  <si>
    <t>sing it again</t>
  </si>
  <si>
    <t>hand hand still water hand hand calm look look differently hand hand galilee momma teach pray reach seven knees closest heaven daddy live life kid wife show take hand hand still water hand hand calm look look differently hand hand galilee hand hand still water hand hand calm look look differently hand hand galilee hand hand still water hand hand calm look look differently hand hand galilee hand hand galilee hand hand galilee</t>
  </si>
  <si>
    <t>sweet song keep mind song come sweet clear moonlight pin arm reach eye smile tenderly peaceful dream road lead say peace yeah sweet song keep mind arm reach eye smile tenderly peaceful dream road lead peace sweet song keep mind sweet song keep mind</t>
  </si>
  <si>
    <t>eyes open</t>
  </si>
  <si>
    <t>sister tell wait want elaborate plan fall away fall away anytime wonder wonder begin time come opinions elaborate plan desert nights away away things away away look long eye open look long truth show look long eye open look long hand break elaborate plan write hand</t>
  </si>
  <si>
    <t>tryin’</t>
  </si>
  <si>
    <t>tryin hard understand single things baby lead heart astray know energy maybe right flyin kind leave instead count sheep push button baby lose sleep know energy maybe right tryin tryin tryin tryin tryin lose mind hop hollow pin walkin hand hand fade emptiness hard know energy maybe right chew tobacco baby read magazines make want jeans know energy maybe right tryin tryin tryin tryin tryin lose mind tryin tryin tryin tryin tryin lose mind baby tryin lose mind tryin lose mind baby tryin lose mind</t>
  </si>
  <si>
    <t>sacred trickster</t>
  </si>
  <si>
    <t>want levitate press turn treble forget get dizzy sit sacred trickster tech sound wish music tree noise nomads levitate grind whats like girl band understand quaint hear feel faint dear get dizzy sit sacred trickster tech sound wish music tree noise nomads levitate grind</t>
  </si>
  <si>
    <t>meat step lively</t>
  </si>
  <si>
    <t>scratch busy overrate think doubt save lose outside wish wish rebegin truth start couldn heart fruit truth start couldn heart fruit</t>
  </si>
  <si>
    <t>band of skulls</t>
  </si>
  <si>
    <t>dull gold heart</t>
  </si>
  <si>
    <t>shoot dark dull gold heart away lay rest save promise life wait need shoot dark dull gold heart stand blood heart stay stay wait need shoot dark dull gold heart</t>
  </si>
  <si>
    <t>feelin good</t>
  </si>
  <si>
    <t>bird fly high know feel know feel breeze drift know feel life feelin good fish know feel river runnin free know feel blossom tree know feel life feelin good dragonfly know mean dont know butterfly have know mean sleep peace mean world world bold world star shine know feel scent pine know know feel freedom know feel life feelin good feelin good feelin good</t>
  </si>
  <si>
    <t>story of a quarryman</t>
  </si>
  <si>
    <t>gonna bucket hammer nail board windows head trail stick chin kick teeth mind doubt bring hand precious disgrace hand freeze time hand story quarryman leave home shirt build empire haystack break cali tire bring hand precious disgrace hand freeze time hand story quarryman trace life blow sand cornerstone piece land hand wine drink away line bring hand precious disgrace hand freeze time hand story quarryman story quarryman</t>
  </si>
  <si>
    <t>rip up the streets</t>
  </si>
  <si>
    <t>streets streets laugh streets bomb hill downtown streets rip hill daze streets life maze</t>
  </si>
  <si>
    <t>what is home</t>
  </si>
  <si>
    <t>stare freeze starlight hand burn scar past live past fall chimneys home home charge foothills life stand fade sunlight return morning home home home silence gauge soul approach morning important stare freeze starlight hand burn scar past live past fall chimneys home home home home</t>
  </si>
  <si>
    <t>higher you climb</t>
  </si>
  <si>
    <t>sook operator bear flash little money sell higher climb fall leave young spend grocery money try kid read write guess go change pimp roll boys cause get pay higher climb fall</t>
  </si>
  <si>
    <t>never wouldn've thought</t>
  </si>
  <si>
    <t>wassup withcha dirty appreciate put fuckin care whateva wanna suck tonight wassup girl name try common curious bitch come touchin period pant hand shit mokaneek say small expect couldn hard wrong tell bitch flaw piss saleemah trynna fuck dawg shit dawg honestly think yall shit dawg thinkin bout past drift time front shit change table turn wantin vickies hopin summer like whats number want fuck dommy press time come bitch shit whateva fuck trust whats best head shit good public trust talk shadia smelt like shit right quick laugh funny sayin real life shit girls real life tits anybody see real life shit fuck know think hell pretty muslimah little niah girl twitter admire think fall miah black chink trynna fuck trynna fuck ahjanae trynna fuck trynna fuck trynna fuck trynna fuck</t>
  </si>
  <si>
    <t>the flying eyes</t>
  </si>
  <si>
    <t>suck blood suck blood clean purge venom live inside inside feel sick feel crazy crawl away starve starve tire sleep days dream feel strange feel crazy crawl away starve starve</t>
  </si>
  <si>
    <t>justin townes earle</t>
  </si>
  <si>
    <t>they killed john henry</t>
  </si>
  <si>
    <t>die lookin say lord work lord lord lord work yeah lay pine lay hammer lord lord lay hammer yeah work rake leave pick vine lord lord rake leave pick vine yeah kill bullet bullet martyr lord lord bullet martyr yeah grand daddy work damn life save nickel try lord lord save nickel try die tennessee couldn rest long road texas lyin ahead lord lord long road texas lyin ahead great lord expect long life workin dead lord lord long life workin dead kill kill kill kill lord kill kill kill kill</t>
  </si>
  <si>
    <t>lonesome road blues</t>
  </si>
  <si>
    <t>need constant heartache guitar turn thirty years today give store buy blue know lonesome lonesome road blue like devil race baby lonesome road comfort long days simple time guitar string cost dime help baby hell know lonesome lonesome road blue like devil race baby lonesome road comfort sell soul pack cigarettes mississippi think best string crazy sane baby blame know lonesome lonesome road blue like devil race baby lonesome road comfort like devil race baby blue comfort</t>
  </si>
  <si>
    <t>white denim</t>
  </si>
  <si>
    <t>paint yourself</t>
  </si>
  <si>
    <t>look decide want paint light night rewrite history apartment escape work hard know know take grant plan change hop easier time reach try cool like make obvious disappear away heart tie joke whip rums rain title casually give away come forget memory promise yesterday</t>
  </si>
  <si>
    <t>blood</t>
  </si>
  <si>
    <t>want turn boat bring girl stumble error defer make heart sick sick sick circle rule ruin need opinions alright know bleedin baby bleedin blood blood need seat nice sharp uneasy daytime feel alive climb difference sense meanin time need opinions alright know bleedin baby know bleedin baby bleedin blood</t>
  </si>
  <si>
    <t>master sold my baby</t>
  </si>
  <si>
    <t>world lord come earth receive heart prepare room saint angels sing saint angels sing saint saint angels sing world savior reign saint songs employ field flood rock hill plain repeat sound repeat sound repeat repeat sound world truth make nations prove glory righteousness</t>
  </si>
  <si>
    <t>hair of the dog (studio demo)</t>
  </si>
  <si>
    <t>heartbreaker soul shaker tell steamroller midnight stroller say true redhot mama charmer time come dues messin bitch messin bitch messin bitch messin bitch talkin jivey poison gonna cling mantaker bear faker blind redhot mama charmer time come dues messin bitch messin bitch messin bitch messin bitch messin bitch messin bitch messin bitch messin bitch messin bitch messin bitch messin bitch messin bitch messin bitch messin bitch messin bitch messin bitch messin bitch messin bitch messin bitch messin bitch messin bitch messin bitch messin bitch messin bitch</t>
  </si>
  <si>
    <t>beside the sea</t>
  </si>
  <si>
    <t>place mountains right base stream water fountains cold endless breeze temperature minus degrees snow peak sunset oblique polar bear speak gather midweek colourful contrast winter overcast season pass island fast past happen world avast</t>
  </si>
  <si>
    <t>thank dear share things like leave soon road reason leave time hard things feel wonder know long remain sure real rything go wrong soon road reason leave somethin somethin leave somethin heart somethin thank dear share things like leave soon road reason leave somethin somethin leave somethin heart somethin roll right heart roll right heart somethin somethin somethin roll yeah</t>
  </si>
  <si>
    <t>so it's like that</t>
  </si>
  <si>
    <t>impression cool feel play fool like like easy break heart train runnin tie track things late like like easy break heart yeah take best possession corner hock feelin hand pocket like like easy break heart like like easy break heart yeah</t>
  </si>
  <si>
    <t>fading all away</t>
  </si>
  <si>
    <t>time heal wound kill slowly fade away look window watch wind blow slowly fade away stop dead voice head stop dead help hurt time heal wound kill slowly fade away hear voice watch feel slowly fade away stop dead voice head stop dead help hurt time heal wound kill slowly fade away</t>
  </si>
  <si>
    <t>think know confidence need crutch real want hide mind decide time leave choose put light fuse think know bout go real world half certain sure half symptom cure time leave choose half answer look clue fine line fine line fine line fine line think come lose half easy half hard best scar time nothin leave choose put light fuse fine line fine line fine line fine line split decision fine line fine line split decision fine line fine line fine line fine line fine line split decision fine line fine line fine line fine line fine fine line fine fine line fine line</t>
  </si>
  <si>
    <t>halfway to jackson</t>
  </si>
  <si>
    <t>come night loneliness hold close help forget steppin come steppin someday forgive cause time deep inside hell know stop cry convince someday forgive yeah know clear tear eye long watch walk away curse scream obscene tell love tonight leave light porch want leave door want hear cry tear regret cause someday forgive yeah someday forgive</t>
  </si>
  <si>
    <t>i see you standing there</t>
  </si>
  <si>
    <t>play children swell stand stand stand stand trudding school great cool stand stand stand stand hide shadow stand hide darkness stand stand stand play children swell stand stand stand stand trudding school great cool hide shadow stand hide darkness stand stand stand stand stand stand stand look</t>
  </si>
  <si>
    <t>up above my head</t>
  </si>
  <si>
    <t>head head hear music head hear music head head hear music head hear music head hear music believe believe head head hear sing head head hear sing head hear sing believe believe room room hear music room room hear music room hear music believe believe head hear music head hear music head hear music believe believe head hear music head hear music head hear music believe believe</t>
  </si>
  <si>
    <t>cover me again</t>
  </si>
  <si>
    <t>heart steel bear kill mother milk leave dress shame fast hammerhead daddy go away know somethings gotta paper wall soon peel fall face paint cover cover outgrow shoe backyard clutter lie keep easy eye fresh home undershade black paint finger blue hide truth best friend kill pain keep chew vein somethings gotta paper wall soon peel fall face paint cover cover cover</t>
  </si>
  <si>
    <t>i'm broke</t>
  </si>
  <si>
    <t>break everybody know trouble money break socalled friends lend talk break everybody know break talk work hard fuckin grease work hard money talkin baby break everybody know come break talkin bout mask pick glock time ride life gotta talkin baby break everybody know break talk break street break somebody tell gonna break talk baby break everybody know</t>
  </si>
  <si>
    <t>death by diamonds and pearls</t>
  </si>
  <si>
    <t>grow nice neighborhood good cause influence hell tell difference crack windscreen tell know like rest girls death diamonds death diamonds death diamonds death diamonds pearl death diamonds pearl figure nice heart stay colder grand bubble tell think trouble insolence yeah innocent like rest girls death diamonds death diamonds death diamonds death diamonds pearl death diamonds pearl death diamonds pearl death diamonds pearl death diamonds pearl</t>
  </si>
  <si>
    <t>them crooked vultures</t>
  </si>
  <si>
    <t>caligulove</t>
  </si>
  <si>
    <t>offer heartless offer humble offer reborn darling sensitive soul tyrant enslave certain hurt need reason baby arm hold real close clap iron caligulove caligulove hear offer good girl offer righteous choir sing offer scream burn darling taboo vein coarse blood venomous heartless hear heartbeat jealous jealous need reason baby arm hold real close clap iron caligulove gotcha baby slave desire caligulove hold real close need caligulove girl caligulove</t>
  </si>
  <si>
    <t>joanne shaw taylor</t>
  </si>
  <si>
    <t>time has come</t>
  </si>
  <si>
    <t>tantalize cockroach promise fantasise soar golden wing fly gold wing hypnotize cockroach promise compromise treasure fool lure fool gold blind fickle diamonds eye blind grand illusion golden wing draw closer prey vacantly gaze mirage yearn apostle selfmade hopelessly bath ignorance desperately toking roach irony fickle beckon treasure fool draw closer prey blindly wander golden path pursuit misbegotten dream great gatsby whisper road rag riches lead grand illusion beckon promise deceit cockroach sit throne midas touch heart stone empire build guile greed bleed grind heed grand illusion fade snare prey fear loathe cockroach mirage melt away cockroach sit throne midas touch heart stone empire build guile greed bleed grind heed lure treasure fool search truth lose labyrinth search truth promise deceit trap kingdom build greed guile build greed guile insects multiply cockroach guile greed break crown leave bleed empire fall knees bleed grind heed long disciple cockroach hopelessly choke roach fallacy roach irony thankfully mirage finally melt impurity cockroach reveal roach irony blind grand illusion blacken wing burn ash scatter</t>
  </si>
  <si>
    <t>can't find my mind</t>
  </si>
  <si>
    <t>black skin suit alligator shoe success momma pay dues fine mind ball divine magnify glass darlin pack dog look sign mind okay mind mind mind mind mind mind mind mind</t>
  </si>
  <si>
    <t>radio moscow</t>
  </si>
  <si>
    <t>sweet baby give good time break go bring knees knees feet feet toe soldier grief pull know need break know need sleep wrong know run run sleep release sound decrease break know need break know need</t>
  </si>
  <si>
    <t>i'm gonna tear your playhouse down</t>
  </si>
  <si>
    <t>think think perfect plan charm play game news hard days play gonna catch guard gonna tear playhouse pretty soon gonna tear playhouse room room think game try playboy hearts play toy play daddy mama gonna look playhouse tumble gonna tear playhouse pretty soon gonna tear playhouse room room gonna tear playhouse pretty soon gonna tear playhouse room room yeah yeah pretty soon gonna tear playhouse room room</t>
  </si>
  <si>
    <t>done all wrong</t>
  </si>
  <si>
    <t>wrong wrong wrong sure live long wrong wrong wrong sure live long wrong undo song wrong undo song wrong wrong rest assure gonna live long wrong wrong rest assure gonna live long wrong undo song wrong undo song wrong wrong wrong sure go</t>
  </si>
  <si>
    <t>the almighty defenders</t>
  </si>
  <si>
    <t>bow down and die</t>
  </si>
  <si>
    <t>hold like hold hold like hold hold like hold dont care world hold hand know hold hand know dont care world hold hand know hold hand know hold like hold hold like hold dont care world hold hand know hold hand know dont care world hold hand know hold hand know hold like hold hold like hold hold like hold hold like hold hold like hold hold like hold hold like hold hold</t>
  </si>
  <si>
    <t>dan auerbach</t>
  </si>
  <si>
    <t>when the night comes</t>
  </si>
  <si>
    <t>night come weary head rest trials test night come night come afraid choice night come afraid dream afraid dream night come headline read dream night come night come know things night come afraid dream afraid dream night come night come night come night come</t>
  </si>
  <si>
    <t>i believe (in everything)</t>
  </si>
  <si>
    <t>believe river run backwards sting believe voice tell hold fear childhood imagination salvation cloud time lord dream look time beauty believe believer believe change hard lesson learn strength pain believe prove know misunderstand past future cloud time dream look time beauty go go believe believer believe believer memory moment begin believe believer believe believer believe believer believe believer tell tell believe tell tell believe tell tell believe</t>
  </si>
  <si>
    <t>road gonna hurt like hurt road gonna hurt like hurt road baby gotta reap say true gotta reap say true like mistreat gonna mistreat laugh pretty baby someday gonna cry laugh pretty baby someday gonna cry road wasn lie road gonna hurt like hurt road gonna hurt like hurt road baby</t>
  </si>
  <si>
    <t>i’ll be loving you</t>
  </si>
  <si>
    <t>baby blue moon eye star fall darlin misery heart reflect fall apart love love love baby think miss tell wrong darlin blue moon eyee heart reflect star love love love turn blue think break tell burn pain game baby blue moon eye fall love love love love love love turn blue think break love love love love love</t>
  </si>
  <si>
    <t>elephants</t>
  </si>
  <si>
    <t>paint monsters borracho cansado know people pluck garden wretched beliefs offer smile harmless teeth prechorus slick hair know devil garden like lumber giants shameful parade come ruin rotten trade roll roll scatter shore surely wash away feel somewhat deserve someday stay melancholy memory face stay melancholy long unwanted strangers exploit dangerous unable hide dream como estas part seas lepers stroll afraid sweety prechorus slick hair know devil open baby easy spot lepers rid atop pachyderms germs elephants break scream roll come scatter shore surely wash away scatter shore surely wash away away away feel somewhat deserve someday stay melancholy memory face garden long lose hopeful plan stay long come roll come outro</t>
  </si>
  <si>
    <t>250 miles</t>
  </si>
  <si>
    <t>open door outside world open door cold outside world movin place place know miss little girl miss open door outside world open door cold outside world movin place away miss little girl miss</t>
  </si>
  <si>
    <t>drones in the valley</t>
  </si>
  <si>
    <t>bullets shower earth turn head cover face flame devour hear word mind stand fork road time waste shall world spin control shall shall believe make sick fresh smell death tongue bait hook come children grave stone sell valley hell devil creep eat dirty hand feast lie make hard stand desert fall tree want need scream ceiling better slip coma lose favorite sweater question catch lie time strike right eye</t>
  </si>
  <si>
    <t>until you came into my life</t>
  </si>
  <si>
    <t>come come life sweet bring darkness like knife think life give strength start know mean true come life know mean true come life want know thankful sweet bring want know deny open eye know mean true come life know mean true come life deny open eye know mean true come life know mean true come life</t>
  </si>
  <si>
    <t>need sweet inspiration need mind hour sweet inspiration lonely hours night need sweet inspiration gotta sweet inspiration know tell satisfy rain baby situation reach mind sweet inspiration sweet power power hour need sweet inspiration livin givin sweet sweet inspiration repeat</t>
  </si>
  <si>
    <t>stand rain window bring sweet memories window pain remember sweet grand part sound stand stand rain window bring sweet memories stand rain window cause pillow head know sweet memories like window nothin stand rain window bring sweet memories stand rain window keep haunt rain window cause</t>
  </si>
  <si>
    <t>the heavy</t>
  </si>
  <si>
    <t>short change hero</t>
  </si>
  <si>
    <t>mmmm yeah comin know runnin matter baddest ones stop fallin ladder feelin like feelin doin things crowd like suffer gonna cause place hero place better place hero home place hero place better place hero home time close eye think think inside mother givin askin cheat fool outta comin know runnin matter baddest ones stop fallin ladder cause place hero place better place hero home place hero place better place hero home place hero place better place hero home</t>
  </si>
  <si>
    <t>work it out</t>
  </si>
  <si>
    <t>paper like loose leaf kick like fuck know asshole bite boobies know know yeah whatchu want hear work tummy tuck wish say emotionally go woah woah white wine white widow white bitch white limo chest eye little thighs tight type nigga ride license pink slip like bitch linens tuck fuck goofy niggas shit pass club like zombie pills bitch scream let say habit healthy concrete jungle smoke tree walk zombie know lonely bitch think know know</t>
  </si>
  <si>
    <t>still unbroken</t>
  </si>
  <si>
    <t>break bone break hearts strip tear apart little rust run count count tear twist roads shift gear year year home lose hold leave steal guess lose dead alive unbroken alive unbroken capture tame wild horse plain lose freedom feel spirit soul lord control give breathe like wind like rain run vein like river pour ocean streets stand feet alive unbroken alive unbroken unbroken go unbroken oohooh</t>
  </si>
  <si>
    <t>soil to the sun</t>
  </si>
  <si>
    <t>depths mind lay sleep dream wake weep vision dance heart things eye couldn crash grind moon blood dead climb grave fell knees star start scream come come come believe truth shine open eye move mass weak rise birth birth stop consume crush beauty sweep move weight touch light know crash grind moon blood dead climb grave fell knees star start scream come come come believe truth shine open eye move mass weak rise birth birth dreamers dream hear people sing dinosaurs die mind control subside path beat free thinkers freely think stop think breathe move like crash grind moon blood dead climb grave fell knees star start scream come come come believe truth shine open eye move mass weak rise birth birth</t>
  </si>
  <si>
    <t>trapped by a thing called love</t>
  </si>
  <si>
    <t>somebody tell make feel want feel somebody tell make want solid grind feel sink fast grab hold think go slowly lose grind slowly sink trap thing baby hook thing call hook thing call somebody tell make lord want somebody tell make want call tell night slowly lose grind slowly sink trap thing baby slowly lose grind slowly sink trap thing baby hook thing call trap help hook baby help love baby baby</t>
  </si>
  <si>
    <t>time finally come mouth greed action proof flower die hand devil pocket lose lash crush ones ones fear crowd control break vein joke tell cost hide face guilt shame kill gain control money good time roll dream creation concern hang wall finger pull trigger hand guilty bring blood greed consume eye fade fall ocean fast fee money dive catch commotion trade cheap pocket yeah trade heart hello</t>
  </si>
  <si>
    <t>gunman</t>
  </si>
  <si>
    <t>gunman bloodshot eye gunman grain sand sisters sleep father holy ghost lions cage matter explain train choke chain gonna tooth nail catch tiger tail fail brother dream anymore sisters sleep transformation incomplete kill count sheep trigger quick punctuate betwixt eye clever gonna help violence incomplete think come complete stop stop clever tear apart masquerade smart help help hate help angry ants crawl make wanna scream lions claw build steam flesh bone persuasion pathway destination gunman hero savior psycho slayer follow leader lead slug punctuate refrain come matter explain train choke chain gonna tooth nail catch tiger tail fail wanna blind wanna stare deevolution</t>
  </si>
  <si>
    <t>tiny little robots</t>
  </si>
  <si>
    <t>gonna gonna move city think look pretty pistol tuck beneath shoe sensation world annihilation move music patiently wait city scream hear breathe cry wisdom hungry mind feed know tire cause robot design life true souls say know right join scar scar scar march drumbeat nosebleed amuse taste truth creation total domination chain shoulder social captivation kill leaders persecute teachers criticize culture crucify free thinkers know tire cause robot design life true souls say know right join scar scar scar eye money vanity cunning surface diamonds look stun mass deception alter perception sell children connection know tire cause robot design life true souls say know right join sidewalks break mind twist billboards lie lie streets pave zombies lose generation generically amidst madness dream creep keep sight turn take explosion shake beauty scream alive</t>
  </si>
  <si>
    <t>dead end friends</t>
  </si>
  <si>
    <t>drive night drive know head follow road blind road dead night vein call race arteries myth herd follow road night hop puzzle piece fell know open door climb hold real close ache touch dead friends gotta know dead road tell look eye dead friends drive night end begin sweet curse reach awaken dead wander dead friends dead friends dead</t>
  </si>
  <si>
    <t>ana popovic</t>
  </si>
  <si>
    <t>lives that don't exist</t>
  </si>
  <si>
    <t>sweat sweat unbearable live exist deal attention deal fame spotlight unamused learn rule game resist sweet sweet unbearable live exist brake like care wanna second tryin play fair color photo refuse stare blame gossip channel wish say live exist live exist live exist say live exist rock fair close crib rid people stare look gucci stun illuminate privacy guard say live exist live exist live exist say live exist wanna know unpredictable life daily spot film trace cut like knife color photo refuse stare blame gossip channel wish say live exist live exist say live exist live exist</t>
  </si>
  <si>
    <t>all my loving</t>
  </si>
  <si>
    <t>sweep heavens extinction grade event carve angels fear tread hail shine like blood diamonds sing like break glass drag street turn name hail like quiet lightning typhoon illest omen crow impend doom hail whisper unnerve truth saner mind depart rise like saviour burn hail bring devastate head forever curse fate hail spirit unhinge force avalanche untamed bear relentlessly dare remain hail hail unnatural disaster hail kaleidoscopic gloom hail karmic equalizer hail cemetery bloom</t>
  </si>
  <si>
    <t>waiting for something</t>
  </si>
  <si>
    <t>complete compete stand feet live creep sit wait happen complete compete stand feet live creep sit wait happen</t>
  </si>
  <si>
    <t>nightmares</t>
  </si>
  <si>
    <t>wake sleep night sweat quiet fright look know wouldn dream come true dream aren nightmares bring search lonely days sleepless nights right leave want dream come true dream aren nightmares bring search</t>
  </si>
  <si>
    <t>it is what it is</t>
  </si>
  <si>
    <t>phone late help know free long know wrong scar skin push break go leave go leave go leave go leave give start stomp hearts picture friends rain room blood spoon highchair womb go leave go leave go leave go leave go leave go leave go leave go leave free long know wrong scar skin push push break go leave go leave go leave go leave go leave go leave go leave need</t>
  </si>
  <si>
    <t>days is almost gone</t>
  </si>
  <si>
    <t>time younger things hand older story realize time finally say days go days go days go late cause takin time turn baby learn live hear sound long right life pass second reach light days go days go days go late cause</t>
  </si>
  <si>
    <t>sorrow girls boys silver gold seven secrets tell river head worst kind sleep pattern pattern pattern follow pattern pattern pattern follow follow money time authority give reason trick gonna save seven days seven nights seven heaven tunnel light pattern pattern pattern follow pattern pattern pattern follow repeat time</t>
  </si>
  <si>
    <t>terry wright</t>
  </si>
  <si>
    <t>on the backroad</t>
  </si>
  <si>
    <t>continue live live single life till breath know fulfil need question yeah yeah pass worst feel real continue live live single life babe know fulfil need question pass worst feel real pass worst feel real right underneath nose look leave look right open eye</t>
  </si>
  <si>
    <t>whoa black bamalam whoa black bamalam black child bamalam damn thing go wild bamalam say worrin outta mind bamalam damn thing go blind bamalam say black bamalam whoa black bambalam whoa black bambalam whoa black bambalam get high bambalam know bambalam steady bambalam ready bambalam whoa black bambalam whoa black bambalam whoa black bambalam whoa black bambalam birmingham bambalam alabam bambalam shes shakin thing bambalam make sing bambalam whoa black bambalam whoa black bambalam</t>
  </si>
  <si>
    <t>fixing a hole</t>
  </si>
  <si>
    <t>fix hole rain get stop mind wander fill crack door keep mind wander matter wrong right belong right belong people stand disagree wonder door paint room colourful mind wander matter wrong right belong right belong silly people worry past door take time number things weren important yesterday fix hole rain get stop mind wander fix hole rain get stop mind wander</t>
  </si>
  <si>
    <t>hang girl night yeah girl true understand know treat leave world yeah girl tonight sleep tonight gonna tonight gonna sleep know things better soon forget tonight sleep yeah tonight gonna yeah tonight gonna sleep want believe girl tonight wish tonight girl tonight sleep tonight gonna sleep yeah tonight gonna sleep know things better soon forget cause tonight sleep yeah tonight sleep yeah tonight sleep yeah tonight</t>
  </si>
  <si>
    <t>get out my life woman</t>
  </si>
  <si>
    <t>life woman life woman life woman eye teardrops eye teardrops eye teardrops heartaches pound woman woman woman life woman life woman life woman</t>
  </si>
  <si>
    <t>oh it's such a shame</t>
  </si>
  <si>
    <t>things people change grow hide room waste shame look eye know waste shame</t>
  </si>
  <si>
    <t>fatback</t>
  </si>
  <si>
    <t>silent life run vision hollow inside wrong right cause alarm reason escape illness pain think suffer road long bare clarity light moment come swallow blind sight free harm stand mend wound heart restore trust lose life breathe save live need lead underground devour humanity follow heat follow sound insanity life breathe save live need</t>
  </si>
  <si>
    <t>cause for alarm</t>
  </si>
  <si>
    <t>listen story attention tale bathe doom fail secret head start take bread easy make honest cause alarm knees pray knight armour beast slay dress rehearsal easy lesson learn better breathe bridge burn duty dedicate gonna fight like ought murder cause alarm knees pray knight armour beast slay cause alarm knees stay knight armour beast slay fall light shall strike earth reach salvation value great expectation blame shoot freedom drag ball chain cause alarm knees pray knight armour beast slay cause alarm knees stay knight armour beast slay</t>
  </si>
  <si>
    <t>empty promises</t>
  </si>
  <si>
    <t>underground underground underground underground underground underground underground underground underground underground grind grind grind grind grind grind grind grind</t>
  </si>
  <si>
    <t>dear mister fantasy play tune gloom sing song play guitar snappy laugh break tear straight mind wouldn know years dear mister fantasy play tune gloom sing song play guitar snappy yeah dear mister fantasy play tune gloom sing song play guitar snappy laugh break tear straight mind wouldn know years mister fantasy</t>
  </si>
  <si>
    <t>everything good is bad</t>
  </si>
  <si>
    <t>like good good like good good like sweet forbid fruit life woman wife know difference right wrong life temptation hard strong like good good like good good kiss lips mistake like habit habit break heart lie mind know want belong like good good like good good things want maybe wrong society choice silk satin feel good like good good like good good</t>
  </si>
  <si>
    <t>blue drag</t>
  </si>
  <si>
    <t>remember message phone late night texas memories work like magic feel nostalgic think good right good yeah know look know good good good right good right good lose moment present tense feel tense goodbyes speak leave fuck break think bout good right good good good right good right good</t>
  </si>
  <si>
    <t>dew drops</t>
  </si>
  <si>
    <t>mama know miss stronger stronger children cold face lord follow away right mama go think face dull grey eye burn lord hell go away walk moonlight walk starlight place mind walk moonlight sip drop float green treetops walk moonlight walk moonlight walk starlight place mind walk moonlight sip drop float green treetops walk moonlight</t>
  </si>
  <si>
    <t>it ain’t gonna save me</t>
  </si>
  <si>
    <t>gonna save gonna save take walk think things cloud come shit know tire lonely blame bedroom cause shit gonna save gonna save negativity take toll eat like bone scar away things kick bite push show tire lonely blame bedroom cause shit gonna save gonna save lose lose lose</t>
  </si>
  <si>
    <t>blood visions</t>
  </si>
  <si>
    <t>blood visions blood vision blood visions blood visions wanna blood visions wanna blood visions wanna blood visions wanna blood visions things change things change things change things change blood visions blood vision blood visions blood vision wanna blood visions wanna blood visions wanna blood visions wanna blood visions things change things change things change things change</t>
  </si>
  <si>
    <t>colors</t>
  </si>
  <si>
    <t>know understand treasure life right hand suspend moment breath catch hold maybe greatest time clock spin backwards rope bind begin fray black white turn color want build wall draw line sand room land land skip stone hit surface pond know life long second minute go greatest time clock spin backwards rope bind begin fray black white turn color want sink color wall brightest greatest time clock spin backwards rope bind begin fray black white turn greatest time rule grow wing away black white turn color</t>
  </si>
  <si>
    <t>worm tamer</t>
  </si>
  <si>
    <t>know girl snake charmer come rise yellow know harm guess love long know girl worm tamer crack lightning like viper tongue leave night blame guess love long long long long know girl serpent wrangler eat inchworms billabong spend night try untangle guess love long long long long know baby mambo rider storm tear rise know inside yeah guess love long long long long long long baby call loch ness monster great hump go actually abominable snowman guess love long</t>
  </si>
  <si>
    <t>the one you belong to</t>
  </si>
  <si>
    <t>come land skirt ocean sand belong come wave hand understand belong come know size cry heart eye wish land start song right wrong belong come steal appeal belong come belong hold belong come know size cry heart eye wish land</t>
  </si>
  <si>
    <t>brother dege</t>
  </si>
  <si>
    <t>the battle of new orleans</t>
  </si>
  <si>
    <t>hold water rise come arrive come sink city bust levee wide hold break levee come save city ruin rage pour flood bear blood pity death soon hear hold break levee battle orleans climb roof shelter raise arm women children mother daughters father sons leave hold break levee world choose build city sinful mind pull hold break levee battle orleans</t>
  </si>
  <si>
    <t>oli brown</t>
  </si>
  <si>
    <t>no diggity</t>
  </si>
  <si>
    <t>good lord baby open strictly play cover grind game pound get pay forte true player mind think girl time east push phat rid surprise trick stash stack cash fast come mean average baby perfect wanna like work diggity like work diggity class style manage baby wild profile catch catichin vilians tell go curve word spin verbs lovers curve freak hear rolin phatness know half gotta play bangbang look like work trump tight blow mind maybe time baby ride girl look good play play playette kind girl diggity cause thats peep fly class york city blackstreet know motherf thing cartier wooded frame sport shortie gleam pinky ring baddest clique scene get bore fake broads show prove doubt takin excuse come rude playettes stay kick game capital people block real word bond fake jack flava pass word nigga chauncy sit queen blackstreet diggity</t>
  </si>
  <si>
    <t>sweet feeling</t>
  </si>
  <si>
    <t>soon tie wrong shadow mourn betray come cause believe sweet feel go sweet feel go pause move pause move sweet feel go sweet feel go pause move sweet feel go sweet feel go</t>
  </si>
  <si>
    <t>satan your kingdom must come down</t>
  </si>
  <si>
    <t>traditional satan kingdom come satan kingdom come hear voice satan kingdom come gonna pray tear kingdom gonna pray tear kingdom hear voice satan kingdom come gonna shout tear kingdom gonna shout tear kingdom hear voice satan kingdom come</t>
  </si>
  <si>
    <t>back in black</t>
  </si>
  <si>
    <t>black sack long loose noose keep hang lookin cause gettin high forget hearse cause live eye abusin run wild cause black black cadillac number bullet power pack band gang catch want hang cause track beatin flack gonna look makin play push luck cause black black black black yeah yeah yeah yeah yeah black black sight</t>
  </si>
  <si>
    <t>war machine</t>
  </si>
  <si>
    <t>turn white need leave disguise want need soul high chase ghost keep come little look good smell like proud cry thunder ones kiss away need hand keep come little yeah call friend doctor heart alive say good heal stand need line need stand tall keep come light cruel question time machine burn spine prove obscene yeah crime blow mind feel like end dream</t>
  </si>
  <si>
    <t>eden brent</t>
  </si>
  <si>
    <t>remember time smile long long better leave leave nights spend cry right wrong leave leave leave leave write letter phone fine finally leave leave</t>
  </si>
  <si>
    <t>middle hold drop fake gods faux offset bet know yeah know bird leave sing sing sing know bird leave hare come month love maybe buddha true kiss maybe know woohoo sing cross river woohoo say pray woohoo wall fell jericho know yeah know bird leave sing sing sing yeah know bird leave know woohoo yell come mecca beat woohoo say read vedas leave spin sufis head hear tone wisdom devilish women warn action bring</t>
  </si>
  <si>
    <t>where the blues begins</t>
  </si>
  <si>
    <t>woman sick tire wrong painful word speak pressure belong blue begin young street try hard mean world get harder try good fight start life close blue begin blue begin struggle survive blue begin hard luck trouble take totally line fight know blue begin blue begin struggle survive blue begin hard luck trouble take totally line fight know blue begin fight know</t>
  </si>
  <si>
    <t>sound of your memory</t>
  </si>
  <si>
    <t>sleep face mind spinnin round awake dream dream away life song song song hate break heart clear start paper mind clean breathe heart beat mouth speak sleep sound sound memory bring sound memory bring see touch feel like place look hurt know breathe heart beat mouth speak sleep sound sound memory bring sound memory bring breathe heart beat mouth speak sleep sound sound memory bring sound memory bring</t>
  </si>
  <si>
    <t>j. roddy walston &amp; the business</t>
  </si>
  <si>
    <t>pigs &amp; pearls</t>
  </si>
  <si>
    <t>know steal gonna walk body know steal gonna walk feel like pentacost tongue lick break proper noun feel like real thing stick like movie screen say coffee black sugar cream everybody runnin come say brother human friend hard mouth shut mouth awful word come pearl know greasy smile walk family know greasy smile walk pick phone help boyfriended twice hard take take good takin bread butter everybody say head brother human friend hard open mouth shut mouth horrible word gonna come pearl go house sweet maybellene deed see see end brother human friend hard mouth shut mouth awful word come pearl yeah pearl</t>
  </si>
  <si>
    <t>monkey</t>
  </si>
  <si>
    <t>little white swear gonna right time like radio turn tell things know know tonight tonight monkey die tonight tonight monkey die blame speak shame suicide shut drive gonna light alright tonight tonight monkey die tonight tonight monkey die tonight tonight monkey die tonight tonight monkey die tonight tonight monkey die</t>
  </si>
  <si>
    <t>superstitious black cross trail superstitious black cross trail sweep broom jail right hand itch get money sure right hand itch get money sure leave jump somebody superstitious black cross trail superstitious black cross trail sweep broom jail dog howl neighborhood whoa dog howl neighborhood true sign death baby good superstitious blow black trail superstitious black trail sweep broom jail luck</t>
  </si>
  <si>
    <t>river styx</t>
  </si>
  <si>
    <t>inside heaven wall soul set hand hand hand water edge wash away walk stop minute pressure drop breath heart stop pass pass pass kill floor cast stone walk stop minute pressure drop breath heart stop</t>
  </si>
  <si>
    <t>paris (ooh la la)</t>
  </si>
  <si>
    <t>floor bring floor bring blade shave smooth judge break paris paris oooh lala swing gonna shake thing swing gonna shake thing blade shave smooth judge break paris paris oooh blade shave smooth judge break paris paris oooh</t>
  </si>
  <si>
    <t>in the army now 2010</t>
  </si>
  <si>
    <t>vacation foreign land uncle best army army remember draft say stay army army hero neighbourhood know leave good army army smile face land give damn army army hand grenades fly head missiles flyin head wanna survive army army shots ring dead night call stand fight army army army army order stand shoot sight finger trigger right army army army army night fall illusion reality army army army army army army army army army army army army army army army army army army</t>
  </si>
  <si>
    <t>the hottest spot in hell</t>
  </si>
  <si>
    <t>widow woman gonna hottest spot hell steel gleam buy pay world bleed hottest spot hell hottest spot hell everglade till burn hottest spot hell pretty woman evil gonna whip anytime hottest spot hell hottest spot hell slave driver brand burn number hand hottest spot hell years time lord grip mind live hottest spot hell yeah hottest spot hell hottest spot hell yeah yeah lord hottest spot hell</t>
  </si>
  <si>
    <t>warm slime</t>
  </si>
  <si>
    <t>outside outside summertime breathe look summertime say need summertime</t>
  </si>
  <si>
    <t>heyhey yeaahh fine heyhey yeaahh finally steal heart away baby steal heart awaayy yeaaahhh want steal heart away doand heyhey yeaahh ask heyhey yeaahh want hold tight steal heart away baby steal heart awaayy yeaaahhh want steal heart away doand momma tell years want stone killer grow soul steal heart away baby steal heart awaayy yeaaahhh want steal heart away doand heyhey yeaahh fine heyhey yeaahh finally steal heart away baby steal heart awaayy yeaaahhh want steal heart away doand</t>
  </si>
  <si>
    <t>old fangs</t>
  </si>
  <si>
    <t>safe cowards electric sparkle heart foolish know want begin milk bemoan magical farce explain slave simple regard straight lace forever straight lace forever arrive take shape world close power foolish know want begin bloody visions world tear play burn slowly empire smash open hold time bloody visions world tear play death wish chord slowly empire smash circle treat like forever safe cowards electric sparkle heart straight lace forever straight lace forever</t>
  </si>
  <si>
    <t>pill make larger pill make small ones mother give feet tall chase rabbit know go fall tell hookahsmoking caterpillar give small chessboard tell kind mushroom mind move slow think know logic proportion fall sloppy dead white knight talk backwards queen head remember dormouse say fee head fee head</t>
  </si>
  <si>
    <t>black country communion</t>
  </si>
  <si>
    <t>black country</t>
  </si>
  <si>
    <t>cold mountain cold life fountain blood river sleep go cold mountain leave messenger prophecy goin black country speak million city shire come heartland walk rise measure line sand cold mountain land</t>
  </si>
  <si>
    <t>blue and evil</t>
  </si>
  <si>
    <t>blue black night evil evil mind ghost stand paint silver line leave blue evil gonna wreck blue evil drink ease evil mind bring sadness felt break like climb mountain try break away truth stone lie reciprocity bring rise get mean blue evil gonna wreck blue evil drink ease evil mind color light break glass time reckon know read life hardly breath blue evil gonna wreck blue evil hate child blue evil gonna wreck blue evil drink ease evil mind gonna mess blue evil blue evil blue evil blue evil</t>
  </si>
  <si>
    <t>rastaman chant</t>
  </si>
  <si>
    <t>hear word rasta babylon throne go go babylon throne go say hear word higher babylon throne go go babylon throne go hear seven seal babylon throne go go babylon throne go away home zion away home away zion away home bright morning work away home bright morning work away home brlght morning work away home away home zion away home away zion away home bright morning work away home</t>
  </si>
  <si>
    <t>the awakening</t>
  </si>
  <si>
    <t>smile paint picture eye burn color tear tell story things word angels surround heart forever stay eagle forever tear shed potion pain soul shine like northern light like life suppose mind play weave hearts sow start start lord tire sleep start start start start</t>
  </si>
  <si>
    <t>case for love</t>
  </si>
  <si>
    <t>make hard reason change season come fast hold time listen breathe need make make know need make make know need</t>
  </si>
  <si>
    <t>right on</t>
  </si>
  <si>
    <t>gonna bone right right say right right say think bone make right create right guess right right right right go go go discover easy doubt discover begin discover</t>
  </si>
  <si>
    <t>bigg robb</t>
  </si>
  <si>
    <t>country twang</t>
  </si>
  <si>
    <t>swear niggas shreveport loyal fuckin sense nigga blocka bitch crocker brother mane familia momma nigga blocka bitch crocker brother mane momma real nigga game know maintain hustle sell coke bitch say thang countin money like money like shoutout nigga gotta grip arm weed comin acres look like rob farm jamaican cartel pull bwoy gwaan like whaaah goin dumb mouth platinum bitch askin diamonds grill like master mouth sayin ughhh bricks scale jail take lick tell know wish hide nigga blocka bitch crocker brother mane familia momma nigga blocka block bitch crocker brother mane momma real nigga game streets thang catch goin chain gang afraid losses gold mouth dawg boss tryna clip cost come whip foreign bitch name live california speak english foreign exboyfriend borin wanna drug dealer important slangin dope retard finger lickin chicken trap house know neighborhood gotta hustle strap care niggas rappin nigga niggas murder gettin reenact kickin rock crack drought nigga blocka block bitch crocker brother mane familia momma nigga blocka block block bitch crocker block brother mane money momma</t>
  </si>
  <si>
    <t>song of yesterday</t>
  </si>
  <si>
    <t>hold true passion years listen heavy weight chest like wail wall code silence die heart know begin truth start hammer fall fall wait wait pull veil breatheuh flyyy away away gonna away like song yesterday freeze night lamp burn soon return break castle flag fly like live ghost pull veil breatheuh flyyyy away break know fail little harder drink jail hmmmm hmmmm hmmmm hmmmm hmmmmm hmmmm hmmmm hmmmm hmmmm hmmmmh away gonna away gonna away gonna away reach like song yesterday</t>
  </si>
  <si>
    <t>search &amp; destroy</t>
  </si>
  <si>
    <t>long go yeah time walk school heatwave hail snow harden home give damn break mat play class ask video clip hardcore know wait store easy ride break door give away world free suddenly million view video news million view better tattoo million view long go vinyl jump world final table turn lesson learn rotten core fast food beat need dance floor hitch ride rocket moon showboat somebody tune hand like crazy baboon late nights champaign raccoon follow listen choose worry babe million view brand shoe million view premixed million view yeah yeah million view face news million view brand shoe million view brand shoe million view better tattoo million view million view yeah</t>
  </si>
  <si>
    <t>the sky's the limit</t>
  </si>
  <si>
    <t>let ride yeah right let ride let ride yeah gonna ride let rideall night let ride gonna ride let rideall night try face night long go try face night long go oooohhhhhhhh oooohhhhhhhh try face night long go try face night long go oooohhhhhhhh oooohhhhhhhh gonna ride gonna ride night night night</t>
  </si>
  <si>
    <t>the california honeydrops</t>
  </si>
  <si>
    <t>pumpkin pie</t>
  </si>
  <si>
    <t>acoustical sweetness save pumpkin meeeeeeeeeee girl ask slice bean</t>
  </si>
  <si>
    <t>stay around a little longer</t>
  </si>
  <si>
    <t>thank lord let stay little longer till thank lord let stay little longer lord know life live road good give dream stop play blue think thank lord let stay little longer feel like thank lord let stay little longer lord know life live good friends lose know meet uncloudy songs sing come long long thank lord thank lord let stay little longer feel like thank lord let stay little longer lord know life live thank lord life live right life live spend nights listen play sound good sound good nickname good believe life live best away thank push daisies forget</t>
  </si>
  <si>
    <t>imaginary person</t>
  </si>
  <si>
    <t>seesee try yeah cause head talktalk talk yeah cause head cause imaginary person head certain real imaginary person head certain real yeah real real real real</t>
  </si>
  <si>
    <t>while my guitar gently weeps</t>
  </si>
  <si>
    <t>look sleep guitar gently weep look floor need sweep guitar gently weep know tell unfold know control buy soold look world turn guitar gently weep mistake surely learn guitar gently weep know divert pervert know invert alert look sleep guitar gently weep look guitar gently weep guitar gently weep guitar gently weep guitar gently weep guitar gently weep guitar gently weep guitar gently weep</t>
  </si>
  <si>
    <t>hand mean look come different shade little house drive felt alive tree cover miss lord miss lord blood eye good worse change ways waste time break dream violent color obscene days days watch devil listenin ears wouldn believe brother soul retrieve blood eye good worse change ways waste time break dream violent color obscene days days</t>
  </si>
  <si>
    <t>too afraid to love you</t>
  </si>
  <si>
    <t>gear grind feel like go grind away city block drive wild end mile mile know afraid heaven earth embrace gentle touch smilin face wishin pair know afraid sleepless nights waste days wish loneliness leave think stay cause wringin afford lose teardrop whoa afraid afraid know thinkin time know know drivin outta mind</t>
  </si>
  <si>
    <t>she's long gone</t>
  </si>
  <si>
    <t>blow away care watch strut mouth shut ruination long long go long yeah long go like corn eye rubies pearl like girls lash flap smack like spring bounce curl long long go long long go like corn</t>
  </si>
  <si>
    <t>sinister kid</t>
  </si>
  <si>
    <t>crook streets know wouldn mother word ringin mother bill sinister run meet maker drop dead sprint bear straight maker arm break halo devil torture mind blade sharp combination dark kill degree baby flee sinister run meet maker drop dead sprint bear straight maker arm break halo devil</t>
  </si>
  <si>
    <t>finger</t>
  </si>
  <si>
    <t>finger finger finger finger finger figure seek finger finger right finger ringer give like planet</t>
  </si>
  <si>
    <t>i killed robert johnson</t>
  </si>
  <si>
    <t>clarksdale night humid bottle blue want give choice poison whiskey coat voice guitar floor girl top bottle poison alcohol liquor get blame yeah kill johnson hire color play guitar blue entertain white folks booze turn sour quickly go wife williamson couldn save life knock bottle hand slow painful end mississippi land say deserve cross line yeah kill johnson strychnine lowdown lowdown lowdown lowdown lowdown lowdown lowdown lowdown lowdown lowdown lowdown lowdown die keep mouth shut await fate trap history know die secret grow lonelier like music stage tell public reason dead yeah hell hound pull truth head say regret years yeah kill johnson lowdown lowdown lowdown die lowdown lowdown lowdown die lowdown lowdown lowdown die lowdown lowdown lowdown</t>
  </si>
  <si>
    <t>the dead weather</t>
  </si>
  <si>
    <t>die by the drop</t>
  </si>
  <si>
    <t>hole sand brother little grave problem look sell people little drop people middle live fine gonna worse better little grave say equal wish save problem preach little grave hole sand brother starve land worse better right go</t>
  </si>
  <si>
    <t>the difference between us</t>
  </si>
  <si>
    <t>healthy walk border walk edge difference like baby need need healthy walk border walk edge difference healthy healthy walk border walk border walk edge walk edge difference difference like baby need need healthy healthy</t>
  </si>
  <si>
    <t>brave man's death</t>
  </si>
  <si>
    <t>father shame say wouldn say wouldn family cry bear die say proud right plan grow tear say couldn think better lord come spoon mouth taste bitter couldn spit taste like money poor momma go steal cause take grave note clench right hand say wanna live better like brave wanna middle night want brave death wanna middle night want brave death spittin gasoline burnin teeth gettin salt field past sword come milky white flash brave death woman kid say love fee away young wife muscle need die fully drain say life pain wanna middle night want brave death wanna middle night want brave death spittin gasoline burnin teeth gettin salt field past sword come milky white flash brave death heart will bone body head come home knife real come turn head life go hold heart hold heart hide heart cause tearin apart thing say blood hand wanna like yeah wanna wanna want brave death wanna wanna want brave death pray lord soul right hand leave send death death brave wanna wanna want brave death</t>
  </si>
  <si>
    <t>heart of steel (featuring irma thomas)</t>
  </si>
  <si>
    <t>shoulda know better ring shoulda know better shoot hire shoulda know better repeat see shoulda know better mean thing deep inside heart steel pain turn real deep inside heart gold late change past admit shoulda leave shoulda know better watch burn shoulda know better stick rule learn shoulda know better stare voodoo queen shoulda know better mean damn thing deep inside heart steel pain turn real deep inside heart gold late change past admit shoulda leave deep inside deep inside heart steel pain turn real deep inside heart gold late change past admit shoulda leave</t>
  </si>
  <si>
    <t>like remember days friends time life beautiful burn today dead leave collect shovel forget dead leave collect shovel memories regret wind north carry cold night lapse memory forget song sing song resemble love love live love love life separate softly make noise erase sand step divide lovers dead leave collect shovel memories regret quiet faithful smile thank life love pretty want forget time life beautiful burn today softer friend regret song sing hear</t>
  </si>
  <si>
    <t>hustle and cuss</t>
  </si>
  <si>
    <t>knock door door knock joke go inside match stack hustle cuss lick dust hustle cuss lick dust hustle cuss lick dust hustle cuss hustle cuss lick dust hustle cuss hustle cuss lick dust muscle fuss muscle fuss lick dust hustle cuss hustle cuss lick dust young different kind play mean hustle cuss hustle cuss hustle cuss hustle cuss lick dust hustle cuss hustle cuss lick dust muscle fuss muscle fuss lick dust hustle cuss hustle cuss lick dust easy fool easy catch know want match bet hustle cuss lick dust hustle cuss lick dust hustle cuss hustle cuss lick dust hustle cuss hustle cuss lick dust muscle fuss hustle cuss muscle fuss muscle fuss lick dust</t>
  </si>
  <si>
    <t>telephone</t>
  </si>
  <si>
    <t>telephone telephone telephone phone home phone home watch outside watch surprise catch number call telephone telephone telephone sick inside wanna</t>
  </si>
  <si>
    <t>the reverend peyton's big damn band</t>
  </si>
  <si>
    <t>know clap hand know clap hand know clap hand know clap hand misunderstand try good know clap hand clap hand clap hand clap hand know stomp feet know stomp feet know stomp feet know stomp feet misunderstand try good know stomp feet stomp feet stomp feet stomp feet know scream loud know scream loud know scream loud know scream loud misunderstand try good know scream loud scream loud scream loud scream loud know know know know know know</t>
  </si>
  <si>
    <t>don’t lose your mind</t>
  </si>
  <si>
    <t>place finger bleed spread infection spill seed remember come remember anymore go go go away go go go away little mouth open inside yeah watch die lick skin turn black length feel go go go away go go go away go go go away go go go away</t>
  </si>
  <si>
    <t>buddy whittington</t>
  </si>
  <si>
    <t>pay the band</t>
  </si>
  <si>
    <t>creditors makin kill debt everybody gonna come pull gold fill undertaker take high finance get outta hand dance gonna band long time care payments weeks late rent credit card movin load percent slowly understand dancin gonna band band band baby scene livin mean come live life limit pull stop dancin gonna band dancin gonna band keepin track nickel gonna digits cause code lord work dancin gonna band band band baby scene livin mean come live life limit pull stop dancin gonna band dancin gonna band</t>
  </si>
  <si>
    <t>hot summer night</t>
  </si>
  <si>
    <t>mercury rise disguise stop rain explain feel feel feel warm summer breeze babe feel like summer night middle winter weather summer night baby weather frightful stay night like long long long beach waste cause baby taste sweeter sweeter sweeter peach babe feel like summer night middle winter weather summer night baby summer night middle winter weather summer night baby take temperature tell brain rearrange cause thermometer say strange outside window lookin like winterland inside lovin sand summer night middle winter weather summer night baby baby summer night middle winter weather summer night summer night summer night baby summer night summer night summer night summer night</t>
  </si>
  <si>
    <t>cold boy smile</t>
  </si>
  <si>
    <t>fetch water sweep ash wind candlelight moths hover close light morning cold smile take weather weary tire show lessons simple things cold sing poem life pain alive trade souls good time cold smile take weather weary tire show lessons simple things cold sing cold smile take weather weary tire show lessons simple things cold cold cold sing</t>
  </si>
  <si>
    <t>i don't get by</t>
  </si>
  <si>
    <t>wonder hold hand land need ride heart close feel heart face sound write away tell late wonder hold hand land wonder hold hand land sight feel sound world better act strong like choice hear sing brother voice wonder hold hand land wonder hold hand land wonder hold hand land get high hold hand land</t>
  </si>
  <si>
    <t>ain't waitin'</t>
  </si>
  <si>
    <t>sunday mornin fryin chicken watchin baby workin kitchen late night little slower waitin nothin need haircut shave stand hear baby country station satellite radio yeah waitin nothin workin go couple weeks nothin time thing worry keepin woman right reach pocket money shoppin wanna sight pair white shoe gonna hurt thing baby waitin waitin waitin waitin baby</t>
  </si>
  <si>
    <t>that's none of your business</t>
  </si>
  <si>
    <t>hungry know grind everyday think money mind get pay minimum wage tryna save vain feel pain time graduate dedicate maybe spend time medicate concentrate happen hat yeah hop future create guess mission itch ambition fish wish long time go kitchen fuck eat good haters dish food soul bowl warm make diamonds gold coldest like flow make snow boulders move like corner sell mean fuck move mountains hear motherfucking shout go fuck light year reside fuck nice</t>
  </si>
  <si>
    <t>40,000 headmen</t>
  </si>
  <si>
    <t>rainfall welcome cleanse wait shadow cross face wait silence reflections take shape body need heal shut feel body need heal value vessel realise weight ship help sail straight grind foundations tread grind body need heal shut feel body need heal chapter rise watch body body need heal shut feel body need heal chapter body need heal shut feel body need heal chapter body need heal shut feel body need heal chapter rise watch</t>
  </si>
  <si>
    <t>no horse</t>
  </si>
  <si>
    <t>horse horizon scar eye swear cry bear matter go home dream like watch cigarette smoke watch cigarette smoke watch cigarette smoke think hell hell hell want like want touch kind feel live breathe steal watch cigarette smoke watch cigarette smoke watch cigarette smoke think hell hell hell</t>
  </si>
  <si>
    <t>jawbreaker</t>
  </si>
  <si>
    <t>away matter world real jawbreaker real crook obscene heartbreaker reserve nicer things try kill memory shack livid things socket stinger real jawbreaker real crook obscene heartbreaker reserve nicer things away matter world real jawbreaker real crook obscene heartbreaker reserve nicer things real jawbreaker real crook obscene heartbreaker reserve nicer things</t>
  </si>
  <si>
    <t>georgia warhorse</t>
  </si>
  <si>
    <t>hard hook like steel wing break years try kill dent warhorse easy kill bigger step shoe roll alive warhorse build survive somebody hand harmonica hear knife gonna bargain tonight cause bear smile heart stone warhorse easy kill warhorse easy kill somebody somethin somethin like time pleasure cause build jail lord warhorse easy kill warhorse easy warhorse easy warhorse easy kill</t>
  </si>
  <si>
    <t>walk realize things lose life shame surprise surprise yeah nevernevernever want come listen friends like pain inside end lose life shame surprise surprise yeah nevernevernever want nevernevernever want nevernevernever want nevernevernever want segall version walk realize things lose life shame yeah nevernevernever want come listen friends like pain inside end lose life shame yeah nevernevernever want nevernevernever want nevernevernever want nevernevernever want</t>
  </si>
  <si>
    <t>want me around</t>
  </si>
  <si>
    <t>fight odds prevail sword vengeance odds stack outnumber season warriors stand grind wait come ready chainmail protection shield surprise advantage keep sword conceal hide sight ready prepare bite come afraid time finally come introduce blade flash fear slash feel pain sword enemies vengeance blade swift ruthless deal death harm try grab cut blood shed drip snow turn strike fear hearts slaughter start sword enemies vengeance sword dealer pain death vengeance game reach wind dead need remove head leave stand lose fight point sword quickly take flight run sword victory reward sword enemies vengeance sword dealer pain death vengeance sword sword</t>
  </si>
  <si>
    <t>possessed by paul james</t>
  </si>
  <si>
    <t>color of my bloody nose</t>
  </si>
  <si>
    <t>yeah walk collapse floor yeah hairs remain hand razor skin blood blade afraid baby fuck darling fuck heaven fuck know darlin hold feel final breath lips taste death leave mess fuck morning naked bald cold throw garbage trash take soul toilet tombstone blood muse point fight know bind lose baby fuck darling fuck heaven fuck know darlin hold feel final breath lips taste death leave mess baby fuck lose purgatory like search godot toe paint color bloody nose cry turn damn life waste kiss take breath baby fuck darling fuck heaven fuck know darlin hold feel final breath lips taste death leave mess baby fuck</t>
  </si>
  <si>
    <t>the sniper</t>
  </si>
  <si>
    <t>quiet loud hear starve proud choose hide upstream trap scalp change colour skin sure night mean hurt mean yeah face decide go inside head tower wall wait kill try try face decide go inside head</t>
  </si>
  <si>
    <t>spreadin' honey</t>
  </si>
  <si>
    <t>tell mama spreadin chasin rat makin dough gettin</t>
  </si>
  <si>
    <t>band play rosemont horizon people session awesome whip airplane airplane airplane airplane band play band like magikist crowd roar like session whoop buffalo airplane airplane airplane airplane people band awesome great rosemont horizon airplane airplane airplane airplane london chicago burger home whopper</t>
  </si>
  <si>
    <t>well, well</t>
  </si>
  <si>
    <t>gettin know gettin know hear talk neighborhood bout good time somebody havin know know half sayin know knowin gonna catch goin gettin know gettin know long feel good lord feel good feelin good inside nothin matter lovin doin lovin lovin lovin gettin know gettin know hear talkin come gettin know gettin know hear talkin neighborhood bout good time somebody havin know know half sayin know know gonna catch goin gettin know gettin know gettin know gettin know</t>
  </si>
  <si>
    <t>the blackwater fever</t>
  </si>
  <si>
    <t>girl stray chain break heart bind tie lock time escape chain girl forever fool think leave world hell heaven deep inside heart live parole release chain oooooh oooooh darling chain like glove free break long leap live safe chain break chain break chain break chain</t>
  </si>
  <si>
    <t>treasures</t>
  </si>
  <si>
    <t>walk street bar windows look wonder come precious things treasure treasure think know know picture show fear come steal security real treasure treasure leave relief sigh remember come walk door cause stay treasure treasure slip away treasure treasure</t>
  </si>
  <si>
    <t>maker hard heartbreaker tell say maker hard heartbreaker tell break heart tryin faker tell soul like blind blind little house like blind little house burn eye tryin reach door shin shin sure reach heart heart cold shin shin sure reach heart reach heart cold waste life tryin start start gonna start gonna start gonna start start</t>
  </si>
  <si>
    <t>hanni el khatib</t>
  </si>
  <si>
    <t>baby leave place dwell lonely street heartbreak hotel yeah crowd room break hearted lovers away gloom lonely baby lonely lonely baby lonely tear flowin desk clerk dress black long lonely street look come baby leave tale tell walk lonely street heartbreak hotel lonely baby lonely yeah lonely baby lonely</t>
  </si>
  <si>
    <t>crack in your eye</t>
  </si>
  <si>
    <t>hold honest life crack tell live world fly breathe simple blow like blood scenes soar breeze like bell horn hold honest life crack tell live world fly</t>
  </si>
  <si>
    <t>tedeschi trucks band</t>
  </si>
  <si>
    <t>hallelujah rain yeah pray grind yesterday come flood pride ball chain think bind away bind mind hurricane come</t>
  </si>
  <si>
    <t>man in motion</t>
  </si>
  <si>
    <t>life overrate burnout factor game life adventure cry shame people gather round gonna go move expect burn pass proceed caution motion hard motion begin time dream small days peace mind folks home wouldn understand move band band someday gonna stop move finish line expect burn pass proceed caution motion life race game thrill second live ride expect expect burn pass proceed caution proceed caution proceed caution motion</t>
  </si>
  <si>
    <t>love has something else to say</t>
  </si>
  <si>
    <t>know know right wrong change thing song know bring point yeah come reason hold inside make sense realize change mind change mind trust head trust fight feel away change change time reason hold inside make sense realize change mind change mind reason reason change right track know hard know hard right want wrong reason reason change right track know hard know hard right want wrong change mind change mind change mind change mind change mind change mind change mind change mind</t>
  </si>
  <si>
    <t>moanin'</t>
  </si>
  <si>
    <t>karshe roop hook karshe yeah catch buy bring lean bring walk like talk swish shoot plan plot beat karshe pull rari sippin lean gettin starry best careful sorry pull straight party milky rockin playboi carti bodak yellow cardi pull scene start throwin green double sip lean double fiend chasin cheese bread wheat karshe susboy roop beat roop brrrr nice phone hook karshe yeah catch buy bring lean bring walk like talk swish shoot plan plot susboymatt susboooyyy susboymatt damn clean pass look green fit goodwill partly cause bill checkerboard vans feet beat dinner homies booth mornin roof school bummy want hoe think yummy susboymatt course meal ball like beal bitch thot blower grass mower baddie throwin head play xbox quit school dumb stick like hook karshe yeah catch buy bring lean bring walk like talk swish shoot plan plot outro roop actually right shoutout let house</t>
  </si>
  <si>
    <t>spidey's curse</t>
  </si>
  <si>
    <t>life darker book read cause defenseless defenseless body body anyways darker touch stay spider dread spidey power take cowards kill dead younger elder mess head darker touch stay teacher look hearts go life darker better tell cause body body darker touch stay spider dread spider dread spider dread dude conjure demons basically take spell book take demons book work song basically conjure demons dude insane dude</t>
  </si>
  <si>
    <t>lose money lose mind yeah lose money lose mind see like baby leave poor women holler come good sweet love women holler come good sweet love wave hand whoa yeah thing happen break lonely heart misery yeah money feet money feet go louisiana wave chick friend yeah thing happen break lonely heart misery yeah thing happen know break lonely heart misery yeah say break lonely heart misery</t>
  </si>
  <si>
    <t>learn how to love</t>
  </si>
  <si>
    <t>tire live bring love touch time waste word spare know gonna learn gonna time learn throw chain live easy need friend ready start gonna learn gonna gonna learn gonna know dream hand follow ecstasy gonna learn gonna gonna tell gonna gonna gonna gonna gonna</t>
  </si>
  <si>
    <t>damned if she do</t>
  </si>
  <si>
    <t>damn damn history hang hang hang memory procession sweet hearts pass leave leave black blue come alive die come alive die come alive legs come alive die come alive legs damn damn leave piece damn near break stranger strange ways stranger stick outside cage come alive die come alive die come alive legs come alive die come alive deathbed come alive deathbed come alive die come alive die come alive legs come alive die come alive deathbed come alive deathbed come alive die come alive die come alive die</t>
  </si>
  <si>
    <t>valley of the sun</t>
  </si>
  <si>
    <t>hearts aflame</t>
  </si>
  <si>
    <t>ancient grind rename place exclaim hearts aflame leave blame burn bone better fell need care strength hearts aflame leave blame know want</t>
  </si>
  <si>
    <t>pots and pans</t>
  </si>
  <si>
    <t>pot pan knives kitchen cook heart bone stand salt ocean care float drop leave tank dead weight joke good joke say good pot pan knives kitchen cook heart bone stand days forget dawn</t>
  </si>
  <si>
    <t>jd mcpherson</t>
  </si>
  <si>
    <t>dimes for nickles</t>
  </si>
  <si>
    <t>trade dim nickel golden years slippin view rock nights work days cadillacs chevrolets trade dim nickel long gold chain chippendale rocker sauvignon blanc black twonight job sidetrack bummin hard work satisfy woman trade dim nickel golden years slippin view rock nights work days cadillacs chevrolets trade dim nickel twotiming take time evil take soul hand outta pocket gonna dough trade dim nickel golden years slippin view rock nights work days cadillacs chevrolets trade dim nickel twotiming take time evil take soul hand outta pocket gonna dough trade dim nickel golden years slippin view rock nights work days cadillacs chevrolets trade dim nickel</t>
  </si>
  <si>
    <t>nice &amp; warm</t>
  </si>
  <si>
    <t>solo home nice warm home nice warm know freezin howlin wind send nasty chill bone know shiver sleep night cold wake realize place home nice warm know freezin howlin wind send nasty chill bone solo good friends take away cold babe warm place stay home nice warm nasty chill go</t>
  </si>
  <si>
    <t>james leg</t>
  </si>
  <si>
    <t>drinking too much</t>
  </si>
  <si>
    <t>walkin round sunset fuck feelin little stick little outta luck type dude know want friends gettin marry feel young maybe fuck style binge month straight vodka lemonade poolside chillin crib women swimmin little weed need spark smoke alot stare star chill night long work morn pay entertain like sczedrik livin want regret regret hook drinkin fade long know want feelin song long know want legend party crib pull neighbor care noise drippin sauce nigga work niggas unemployed couple bitch livin room question like fuck interview tell need fuckin tennis shoe fuckin bitch need send nudes imma homie know tell bend bitch throw want backstage get feelin like kodak goddamn legendary artifact type bitch heart attack bottom start wave come come yeah hook post hook drinkin night spend spend holdin fuckin home want makin decisions energy shots feelin like know want playin like referee protection penalty throwin flag challenge need blow reception drop ball setback hook</t>
  </si>
  <si>
    <t>heart gang little catch couple fish water swish cool head fists complain stay pretty rain spot guess live fairtomiddlin nearly bout spot guess live fairtomiddlin nearly bout doin suppose good nose house long garden hose know stop need bind bundle good knot complain stay pretty rain spot guess live fairtomiddlin nearly bout spot guess live fairtomiddlin nearly bout</t>
  </si>
  <si>
    <t>baby the rain must fall</t>
  </si>
  <si>
    <t>baby rain fall somethings world change nights dream like break mirror shatter cloud away fade build place tear baby rain fall baby thing call gravity baby keep prisoners grind world heavy shoulder break cloud away fade build place tear baby rain fall cloud away fade build place tear baby baby rain fall</t>
  </si>
  <si>
    <t>let her and let go</t>
  </si>
  <si>
    <t>dream immaculate promise pristine paradise come ash offer weak advice tremble altar faster prey real thing pray moon howl shin face clutch bitter wind millions pay respect goddess eye girl little word lips change forever afraid crazy make free easy remember better forget dream dream millions pay respect goddess eye girl little word lips change forever afraid millions pay respect goddess eye girl little word lips change forever afraid millions pay respect goddess eye girl little word lips change forever afraid afraid</t>
  </si>
  <si>
    <t>forevermore</t>
  </si>
  <si>
    <t>look years good time echo mind whisper breeze sweet bitter memories leave know dont know time time sing refrain feel heartbeat forevermore rest arm forevermore forevermore dark night soul give hand hold help trhough darks fear hold inside years dissappear feel heartbeat forevermore rest arm love arm forevermore solo feel heartbeat forevermore rest arm love arm love arm forevermore forevermore forevermore forevermore forevermore forevermore outro</t>
  </si>
  <si>
    <t>gotta stay close gotta stay close want somebody ahead know world toil little person go take ride gotta stay close gotta stay close want somebody ahead know world toil little person go take ride gotta stay close gotta stay close want somebody ahead gotta stay close want somebody ahead</t>
  </si>
  <si>
    <t>ungrateful are the dead</t>
  </si>
  <si>
    <t>bury darkness free thoughts happiness reach usual throw away seek answer know life live today turn walk away listen closely see see path lead hell worm inside chest feed pain live years evil turn walk away listen closely see see path lead hell soon thing know time tire peace mind rise time pretend actually ungrateful dead rest peace live dead rest</t>
  </si>
  <si>
    <t>listen closely cause scary confuse choose message wisely cause thing counterclock wise open eye play backwards spin faster live like devil goddamn speak tongue demons spit blood speakers shake gettin buzz drop needle discover priest say kill mother live like devil goddamn listen closely cause scary confuse choose message wisely cause thing counterclock wise open eye play backwards spin faster live like devil goddamn</t>
  </si>
  <si>
    <t>never lookin' back</t>
  </si>
  <si>
    <t>goin road walk lonesome goin road walkin slow goin road walkin lonesome nothin heart weigh gold tryin forget gotta shake wanna turn stone goin road walkin lonesome goin road walkin slow lookin see need want livin past lookin knowin wrong thing knowin alright knowin wrong thing night need reason leavin lose mind knowin wrong thing knowin alright lookin see need want wanna fade black lookin know gotta change gotta change thing shade lookin lookin see need want want fade black lookin lookin see need want livin past lookin lookin</t>
  </si>
  <si>
    <t>baby night till break step little little know drift away baby know right wonder take night little little know slippin away disgust kiss feel like little little know slippin away try tail night scar look little little know slippin away</t>
  </si>
  <si>
    <t>the last matador of bayonne</t>
  </si>
  <si>
    <t>hold stall soon curtain fall years past speak great warriors sow history flag like book seven seal heroes hero past fire revolutions dust storm conclusions tonight time fight fight matador bayonne tomorrow place fall silence path travel prayer family like ship sail cast adrift fight fight matador bayonne years past go</t>
  </si>
  <si>
    <t>crushed grass</t>
  </si>
  <si>
    <t>crush grass scream tire teenage eye crush grass scream tire teenage eye crush grass scream tire teenage eye crush grass scream tire teenage eye</t>
  </si>
  <si>
    <t>rss</t>
  </si>
  <si>
    <t>get start early time hesitate star right hell break nose break think damn know bring blind tomorrow look hole discover destroy soul time point life judge point finger look bring wine behave like swine maybe booze bring run shoe tambourine load beer wanna want stone tomorrow look hole discover destroy soul time point life oooh aaah oooh aaah oooh aaah oooh aaah tell tell twice change life play blue drink booze hell break loose tomorrow look hole discover destroy soul time point life judge point finger look</t>
  </si>
  <si>
    <t>you better watch yourself</t>
  </si>
  <si>
    <t>better watch better watch better watch eye steal heart away tell better watch better watch better watch eye things fine cadillac baby watcha gonna better watch better watch better watch eye people talkin gonna better watch better watch better watch eye</t>
  </si>
  <si>
    <t>vultures</t>
  </si>
  <si>
    <t>blind ambition like razor throat cast aside foolish pride cast final vote feel wait claw skin look vultures move time know faster slow days vacation days tell come line expect look clock watch pass reason rhyme feel suspend time repeat replace line vultures move repeat fish repeat phrase feel suspend time</t>
  </si>
  <si>
    <t>bring your fine self home</t>
  </si>
  <si>
    <t>yeah harmonica today yeah bring today think better know cause blue know hear hear baby bring fine self home baby bring fine self home send letter woman need telephone know problems baby life down know problems baby life little down kiss thing smokin sure jokin woman play blue play blue solo touch feelin perfect blend want come baby fine self stop think stop talk stop think stop talk bring home allright dear allright bring home</t>
  </si>
  <si>
    <t>sick of my shadow</t>
  </si>
  <si>
    <t>want long walk need company relate tire conversations have head long home sick want shed skin sick shape sick sick lose yeah problems spend time black white world try paint blue like dear million dollar smile bounce stay sick want shed skin sick shape sick sick lose need shoot break finally wipe slate clean mistake roll tonight swear walk away lose shoulder demons sick want shed skin sick shape sick sick lose</t>
  </si>
  <si>
    <t>wrong trust hear voice dream hear call kind light shin face turn away like prisoner capture eye take hypnotize like prisoner capture eye take hypnotize eye want forever escape minute completely turn afraid cause want stay turn away like prisoner capture eye take take surprise like prisoner capture eye take hypnotize like prisoner capture eye take hypnotize like prisoner capture eye take hypnotize like prisoner like prisoner like prisoner capture eye take hypnotize</t>
  </si>
  <si>
    <t>baby says</t>
  </si>
  <si>
    <t>baby say die meet blood tremble like fairground light baby say skin fair eye deep black know lie baby say howl romance sleep dog thugs baby say forsake noise mess make time take baby say death silver curl break jail send dive pearl care world baby say die meet blood tremble like pinball light baby say howl romance sleep dog thugs</t>
  </si>
  <si>
    <t>1000mods</t>
  </si>
  <si>
    <t>vidage</t>
  </si>
  <si>
    <t>fill free today feel fall sleep word drive angels tell friend window open wide wanna catch liberty ship wanna breathe deep lock door come home sure throw leave tell lose beware feel sorrow feel hate feel hold baby tell lose beware feel sorrow feel hate feel hold baby</t>
  </si>
  <si>
    <t>japanese buffalo</t>
  </si>
  <si>
    <t>loudest land alright okay alright okay alright okay uhhuh time cross line days eager eye scream smile leave crazy things mind haunt loss time feet stick freeze snow crazy things shame shame shame shame shame shame alright okay alright okay alright okay uhhuh japanese head green green gold wait buffalo crazy things crazy things shame shame shame shame shame shame skin like cheap plastic knife heart mind aside till cut bone play rule leave shame shame shame heart turn stone heart turn stone skin like cheap plastic knife heart mind aside till cut bone play rule shame shame shame</t>
  </si>
  <si>
    <t>life chase feel fate breathe neck road lead retreat regret cause go break mistake turn darkness light struggle begin believe go come step shadow prayer generation frail modern time cold world complication refuse leave go break feel soul</t>
  </si>
  <si>
    <t>sell yourself</t>
  </si>
  <si>
    <t>try paint mind stick middle scalpel hand operate riddle tongue tie knot forehead place label take inspiration carve table talk talk know type know exactly wanna money right think agree tear apart selfish greed sell fool sell need fight need sell fool sell sell memories shard lift snip little piece choke cancer wait release need operate fool mass leave fool mass talk talk know type know exactly wanna money right think agree tear apart selfish greed sell fool sell need fight sell fool sell sell sell sell fool sell need fight sell fool sell sell</t>
  </si>
  <si>
    <t>night beats</t>
  </si>
  <si>
    <t>puppet on a string</t>
  </si>
  <si>
    <t>go fish night go fish lake go fish say</t>
  </si>
  <si>
    <t>carry me in</t>
  </si>
  <si>
    <t>hold word weight sin fear fear book shelf yeah people stop stare look past face fall hole past past hook people stop stare look past face fall hole aaaah aaah aaah aaah people stop stare look past face fall hole splinter climb wall wait fall tonight think lose mind away away watch flower grow someday watch world behold away away</t>
  </si>
  <si>
    <t>made it up the mountain</t>
  </si>
  <si>
    <t>speakin lyin tell temped white blue understand shoe find believe believe mountain believe believe climb high believe believe mountain burn speakin bridge burn cheatin bend rule sound like understand shoe find believe believe mountain believe believe climb high believe believe mountain burn speakin fall breakin talkin bout climb truth gotta burn hole shoe gonna believe believe mountain believe believe climb high believe believe mountain burn believe believe mountain believe believe climb high believe believe mountain burn believe believe mountain believe believe climb high believe believe mountain burn burn</t>
  </si>
  <si>
    <t>carrion crawler</t>
  </si>
  <si>
    <t>meat hole pick teeth bone knockknock door hungry head inside home lala lalalala lala lalalala lala lalalala lala lalalala meat hole pick teeth bone knockknock door hungry head inside home</t>
  </si>
  <si>
    <t>road to burn</t>
  </si>
  <si>
    <t>give expect follow cause feel lone burn water realize feel lone cigarette hand sun today shin head eye blind understand realize self cigarette hand cigarette dead</t>
  </si>
  <si>
    <t>doctor doctor doctor help me help me help me</t>
  </si>
  <si>
    <t>lonely loneliest life lonely ban stand loneliest life loneliest life lonely shouldn exist miss lonely loneliest life wanna wanna hand walk away loneliest life loneliest life loneliest life lonely survive</t>
  </si>
  <si>
    <t>vintage trouble</t>
  </si>
  <si>
    <t>gracefully</t>
  </si>
  <si>
    <t>lose shadow dark mind heart trample battle leave blind come baby take hand stand like go wash away misery touch gracefully shatter piece tear bone matter reason come stone like fell baby eye rise shine go wash away misery touch gracefully bout give single little dream hear answer lift lift wall go wash away misery touch gracefully gracefully gracefully</t>
  </si>
  <si>
    <t>henrik freischlader</t>
  </si>
  <si>
    <t>the memory of our love</t>
  </si>
  <si>
    <t>bear crossfire hurricane howl drivin rain right fact right jumpin flash raise toothless beard school strap right right fact right jumpin flash drown wash leave dead fell feet bleed yeah yeah frown crumb crust bread yeah yeah yeah crown right head yeah right fact right jumpin flash jumpin flash jumpin flash jumpin flash jumpin flash</t>
  </si>
  <si>
    <t>sixty minute man</t>
  </si>
  <si>
    <t>diddle devil yabba double walk feel body feel body feel body feel body feel body feel body feel body feel body feel body feel body scat vocals feel body feel body feel body feel body feel body feel body feel body feel body feel body feel body scat vocals look ahere girl tell lovin roll night long minute minute look ahere girls believe come hand minute minute minute girls listen minutes kissin holler stop minutes teasin mintues squeezin minutes blowin feel body feel body feel body feel body feel body feel body feel body feel body feel body feel body look ahere girl treat right come roll night long sixtyminute look girl sixtyminute feel body feel body feel body feel body feel body feel body feel body feel body feel body feel body sixtyminute know know sixtyminute stay right girl onehour poppa sixtyminute sixtyminute like wannabe sixtyminute cause know sixtyminute know sixtyminute sixtyminute feel body feel body feel body feel body feel body feel body feel body feel body feel body feel body feel body feel body feel body feel know know know know sixtyminute level sixtyminute thank home baby sixtyminute numb baby sixtyminute hurt baby sixtyminute sixtyminute</t>
  </si>
  <si>
    <t>a gentle awakening</t>
  </si>
  <si>
    <t>paper baby dream terrible blow cover morning hear lullaby peaceful thing know ease gentle awaken people city streets farmers plain walk lucid dream aflame soon hear quiet tune peaceful ease gentle awaken wait wan moon unknown masquerade hear wound mockingbird mournful serenade people city streets farmers plain walk lucid dream aflame soon hear quiet tune peaceful ease gentle awaken</t>
  </si>
  <si>
    <t>the siren</t>
  </si>
  <si>
    <t>captive slave boat row swamp throw lake alligator eye glow dark fear beasts close panic strike mind swim swim thousand flamingos rid feast gonna meet doom tonight demon come head alright try choke sleep tonight demon come head try choke sleep think feast friends lord prove wrong rescue turn trap suddenly inside demon house climb wall blood murder go eye couldn escape wrong tonight demon come head alright try choke sleep tonight demon come head try choke sleep shape skin sirens seduce song try choke leave sleep demon take soul fear anger face turn white snow blood turn cold legs begin shake gonna demon darkest hour woman bring life hear scream wake dream demon trap inside head tonight demon come head alright try choke dream tonight demon come head try choke dream demon trap inside head siren dream</t>
  </si>
  <si>
    <t>sabertooth tiger</t>
  </si>
  <si>
    <t>live sabertooth tiger paint real good picture excellent liar mouth sand die meet mouth sand die meet live sabertooth tiger away away away beast bullet shake knees away away away beast bullet away beast colder cube faster fastest cheetah hide kitchen rightbrain eater mouth sand die meet mouth sand die meet live sabertooth tiger away away away beast bullet shake knees away away away beast bullet away beast sabertooth tiger away away away beast bullet shake knees away away away beast bullet shake knees away away away beast away shake knees away away away beast bullet away beast</t>
  </si>
  <si>
    <t>tell baby yeah girl talk deep deep soul say girl person walk blind girl baby yeah yeah walk away walk away baby leave wanna cause wanna watch leave wanna watch leave baby thing thing wanna free scar sit think sweet kiss warm embrace warm embrace warm warm embrace look glass hold lips reflection tear roll face know couldn blind girl baby baby baby baby baby baby baby babe babe babe sit sit think wanna leave babe babe babe blind girl tell baby girl talk deep soul say girl girl walk blind blind blind babe walk away walk away walk away cause blind</t>
  </si>
  <si>
    <t>you rascal you</t>
  </si>
  <si>
    <t>dead rascal dead rascal dead grave women crave dead rascal trust home rascal say trust home rascal know trust home wouldn leave wife dead rascal ask wife clothe rascal ask wife clothe rascal ask wife clothe suppose dead rascal dead rascal dead rascal stand corner bring dead body dead rascal</t>
  </si>
  <si>
    <t>sister</t>
  </si>
  <si>
    <t>gonna break break come heart hollow pill swallow shake gotta shake freeze go reason need gotta leave sister sister sister sister break heart long wrong hang hang draft ring ring take advantage show sister sister sister sister break heart long wrong long long</t>
  </si>
  <si>
    <t>future starts slow</t>
  </si>
  <si>
    <t>holler wail swing flail fuck like break sail heart surely fail soul england bone future start slow long moonlight long longer curse time feel go wanna feel holler wail blow leave right mind swing flail blow leave right mind mind time second best time feel go hard hard guess shake like holler wail blow leave right mind swing flail blow leave right mind holler wail blow leave right mind swing flail blow leave right mind mind blow leave right mind blow leave right mind holler wail blow leave right mind</t>
  </si>
  <si>
    <t>dead and gone</t>
  </si>
  <si>
    <t>long wait long single word say feel dead go drag know follow truth know long long time hear whistle blow pawn obey till tonight right need gotta</t>
  </si>
  <si>
    <t>run right back</t>
  </si>
  <si>
    <t>hit grind gonna want explode step aside hide hold pretty head come scream electric shout worst thing addict right right wanna jump track right sure right right right right right special thing read doubt write finest exterior superior allow wound worst thing addict right right wanna jump track right sure right right right right right yeah yeah yeah yeah</t>
  </si>
  <si>
    <t>midnight in harlem</t>
  </si>
  <si>
    <t>come city run past heart bleed hurt bone laugh stay city exception rule rule bear raise fool fool walk line walk line tear apart tear apart gotta spend life try ride train ride train free heart free heart midnight harlem go river take look shoe needle grind mysteries baby secrets clue star moon streets subway close gonna dream walk line walk line tear apart tear apart gotta spend life try ride train ride train free heart free heart midnight harlem</t>
  </si>
  <si>
    <t>little black submarines</t>
  </si>
  <si>
    <t>little black submarine operator line tell girl operator wreckin mind voice call lose time see glow everybody know break heart blind break heart blind pick wanna place hide know plan disappear mind voice call lose time see glow everybody know break heart blind break heart blind treasure map fall tree operator time steal friends disease operator patch mind voice call lose time see glow everybody know break heart blind break heart blind break heart blind</t>
  </si>
  <si>
    <t>gold on the ceiling</t>
  </si>
  <si>
    <t>wave scream roar door mind drown wanna wanna gold ceiling blind matter time steal right guard high cloud cover barbwired snare string string drown wanna wanna gold ceiling blind matter time steal right guard high wanna wanna gold ceiling blind matter time steal right guard high</t>
  </si>
  <si>
    <t>plain come pull heart mind bleedin time waitin waitin waitin whoa keep waitin whoa keep waitin lonely lonely whoa keep waitin mama keep daddy leave shoulda come bear bleed time waitin waitin waitin whoa keep waitin whoa keep waitin lonely lonely whoa keep waitin whoa keep waitin whoa keep waitin lonely lonely whoa keep waitin</t>
  </si>
  <si>
    <t>everyone looks like everyone</t>
  </si>
  <si>
    <t>elevator open plan makin paralyze plan makin plan makin look like like snowflakes myth busy accept ready myth ready myth look like pass days like batons time friend elevator open talons right comin alike bird alike bird think story cause mean story actor know movie know actor know movie know alright elevator open talons right comin alike bird alike bird alike bird alike bird</t>
  </si>
  <si>
    <t>black dragon</t>
  </si>
  <si>
    <t>wanna feel happily come listen ride black dragon room time night feel alive pain ride black dragon room ride black dragon need black dragon black dragon ride black dragon room ride black dragon need ride black dragon ride black dragon ride black dragon ride black dragon</t>
  </si>
  <si>
    <t>beautiful mystery beautiful content till come thrill soul song beautiful roam paradise search dream realize reach heaven depend beautiful dream come true beautiful mystery beautiful content till come thrill soul song beautiful roam paradise search dream realize reach heaven depend beautiful dream come true beautiful mystery beautiful content till come thrill soul song beautiful roam paradise search dream realize reach heaven depend beautiful dream come true reach heaven depend beautiful dream come true beautiful</t>
  </si>
  <si>
    <t>linda jones</t>
  </si>
  <si>
    <t>hypnotized</t>
  </si>
  <si>
    <t>hypnotize laha hypnotize hypnotize take little look eye command obey laha walk talk trance magic spell romance hold kiss heart command woahoh hypnotize hypnotize touch fingertips kiss sweet sweet lips want darlin laha spell cast whoaoh hypnotize heyhypnotized</t>
  </si>
  <si>
    <t>you can't teach and old dog new tricks</t>
  </si>
  <si>
    <t>wrong right need change style long long maybe things oughta teach trick wanna little life climb little higher right tire ordinary bullshit need change style long long maybe things oughta teach trick teach trick right maybe leave perfect bone need change style long long teach trick teach trick teach teach trick teach trick teach teach trick teach teach teach lord</t>
  </si>
  <si>
    <t>the harptones</t>
  </si>
  <si>
    <t>life dream life dream life music life songs life dream dream strange night try tell mean heart charm want come open arm life dream live compare life dream life dream</t>
  </si>
  <si>
    <t>what a difference a day makes</t>
  </si>
  <si>
    <t>diff rence twentyfour little hours bring flower rain yesterday blue dear today dear lonely nights dear say diff rence make rainbow sky moment thrill kiss heaven romance menu diff rence difference diff rence make rainbow sky moment thrill kiss heaven romance menu diff rence difference</t>
  </si>
  <si>
    <t>goodbye bread</t>
  </si>
  <si>
    <t>hello monday goodbye bread bedtime sunday head cause play game play play today sing song go sing hello friend goodbye blue hello goodbye hello cause play game play play today sing song go sing hello monday goodbye bread</t>
  </si>
  <si>
    <t>klass band brotherhood</t>
  </si>
  <si>
    <t>sugaa shack</t>
  </si>
  <si>
    <t>imagination coast stand water get closer pure intoxication solid gold cause felt thing feel right look sign promise try worlds away worlds away woah woah worlds away woah woah worlds away worlds away worlds away woah woah worlds away worlds away</t>
  </si>
  <si>
    <t>donnie ray</t>
  </si>
  <si>
    <t>too many mechanics</t>
  </si>
  <si>
    <t>take main attraction scatter bone underneath fashion lower life higher plain want givin away photogenic come schizophrenic sadistic know know politician sick admission dyin curtain counter culture vultures think goin wanna picture tell fuck need little social scene hate machine self esteem inspire birth ignorance death innocence guess hell kid wish kid kid face distraction victim reaction catastrophic contradiction best know hang zero cause leave photogenic come schizophrenic sadistic know know politician sick admission dyin curtain counter culture vultures think goin wanna picture tell fuck need little social scene hate machine self esteem inspire birth ignorance death innocence guess hell kid wish need little social scene hate machine self esteem inspire birth ignorance death innocence guess hell kid wish kid kid kid kid kid kid</t>
  </si>
  <si>
    <t>no good, mr holden</t>
  </si>
  <si>
    <t>backward vocals future past watch time beauty go blue follow lifeless prowl trouble mind spin whine head impossible hold eye dead jail break spy go suddenly clear hard feel quiet hatred blow mind break watch fire reality change want pills work darkness grow good tear fence fall brick wall build army mental wall mind head soul moon step closer sigh future past head choose shallow truth hate days experiment lie line step aside stick plan insane word dust make things life live come easy rain insane word trouble mind freedom dust breathe make life live come easy rain change want work darkness grow good tear fence fall good tear fence fall good tear fence fall</t>
  </si>
  <si>
    <t>heart is a beating drum</t>
  </si>
  <si>
    <t>look mirror look look wild live bind crack heart beat drum heart beat drum take want howl future fast noise cross fangs send rampage come hate spark cause heart beat drum heart beat drum take want beat heart beat drum heart beat drum take want beat drum feel like time door walk feel like time door walk cause heart beat drum heart beat drum take want beat heart beat drum heart beat drum take want take want</t>
  </si>
  <si>
    <t>if i stay too long</t>
  </si>
  <si>
    <t>walk straight rehearse say know different stay long need hop like night people stop stare wasn right stay long want sittin hand hand relax feel fine letter lips forget time stay long walk straight rehearse say yeah know different stay long stay long worry</t>
  </si>
  <si>
    <t>hattiesburg hustle</t>
  </si>
  <si>
    <t>poor boyhailed mississippi dream family leave home seventeen look till ringer singer read paper lose vapors musclejust fame watch swell things change days bless fool get time live disease line blur boundaries lose friends fall wayside lose lovers stride eye close plain musclejust fame watch swell hattiesburg hustle shuffle hell time things soul unwind place things blur poor boyhailed mississippi dream family musclejust fame watch swell hattiesburg hustle shuffle hell shuffle hell shuffle hell shuffle hell</t>
  </si>
  <si>
    <t>7horse</t>
  </si>
  <si>
    <t>blackjack moon</t>
  </si>
  <si>
    <t>walk pound strap front gotta smoke round head dead bwoy rage enter cipher lighter ready prepare nighter watch cop glocks come block try knot pig act like bigger niggas streets stalk deep walk beat guess hold grudge budge play tough star judge hand cuff stand nappy hair dirty gear revoir yeah outta pig look frown bucktown bucktown home original clappers repeat wanna contest noose ready hang tree bring sound drown massive kill batty hold lover hostage knock knock niggyknock shots violator send floor black point ready sweet bucktown represent deeply root timbs sweat bulge come grip tool click ambush lurk dark heltah skeltah smirk get tear apart come rude bwoys ganja plant smifnwessun general boot camp murderer prankster rude bwoy dead cause think gangster try live life hood streets test wrong dread eternal sleep ripper lurk stuy twist ganja want high bredren buddah session learn lesson blast smif wessun bucktown swear clear feel weed nightfall round original head come play break regular everyday state mind hold weight rhyme free mind time reality follow roam degrees home</t>
  </si>
  <si>
    <t>meatstick</t>
  </si>
  <si>
    <t>trap sense bleed recall things need late stumble unsure captive gaze inside eye reveal thing try hide attempt record view reflections drive time meatstick bury meatstick meatstick time whoa shock brain whoa shock brain time meatstick bury meatstick meatstick time whoa shock brain whoa shock brain long scene conclude seek elude effort apply moments pass everytime goodbye pain identify reveal hide door lead moments time meatstick bury meatstick meatstick time whoa shock brain whoa shock brain time meatstick bury meatstick meatstick time whoa shock brain whoa shock brain time meatstick bury meatstick meatstick time whoa shock brain whoa shock brain time meatstick bury meatstick meatstick time whoa shock brain whoa shock brain time meatstick bury meatstick meatstick time whoa shock brain whoa shock brain whoa shock brain whoa shock brain holy shit make kinds rule go second second meatstick know string time meatstick bury meatstick bury meatstick time meatstick song oooh</t>
  </si>
  <si>
    <t>fatoumata diawara</t>
  </si>
  <si>
    <t>kanou</t>
  </si>
  <si>
    <t>jarabi kèlèla furunyògòn kèlèla bolo bolo cèkisè bolo dusu kolo diminna jarabi kanu jarabi kanu hodounannnn dusu kolo diminna jarabi kanu jarabi kanu hodounannnn bolo bolo cèkisè bolo bolo bolo bolo bolo cèkisè bolo bolo bolo bolo bolo cèkisè bolo kunkolo bolo argue argue husband hand longer touch neck hand longer touch waist hand longer stroke hair longer look heart ache darling follow hand longer touch neck hand longer touch waist hand longer touch breast hand longer caress head heart ache hand longer caress breast hand longer touch waist hand longer caress hair hand longer touch neck hand longer touch</t>
  </si>
  <si>
    <t>rival sons</t>
  </si>
  <si>
    <t>time think things tell want hear tell true darkness come loneliness give voice sound meaningless mouth eloquence think sound like heroes soul soul soul save soul wall stare ceiling try transcend doubt creep tell break wing tell need afraid fall darkness come loneliness give voice sound meaningless mouth eloquence think sound like heroes soul soul soul save soul hurt darling leave absentmindedly mistreat want thing want soul soul soul save soul</t>
  </si>
  <si>
    <t>snatch it back and hold it</t>
  </si>
  <si>
    <t>snatch hold baby time doin baby mind yeah havin real good time somebody help help somebody help help doin baby know brand snatch hold snatch hold yeah snatch hold say yeah snatch hold doin swing mash potatoes jumpin later alligator doin jerk doin twine doin push funky monkey turn yeah havin real good time snatch hold wanna tell kid neighborhood doin brand dance snatch hold wanna doin swing mash potatoes jumpin later alligator doin jerk doin twine doin push funky monkey turn yeah havin real good time snatch hold snatch hold yeah snatch hold say yeah snatch hold say time time yeah baby time kid neighborhood know exactly doin swing mash potatoes jumpin later alligator doin jerk doin twine doin push funky monkey turn yeah havin real good time</t>
  </si>
  <si>
    <t>smoke ring halo</t>
  </si>
  <si>
    <t>heart cube night chillin whiskey blood puttin mind outta sight okay smoke ring halo blow away hear today guess carry away cigarette jones okay smoke ring halo blow away deserve better know right place go cover circle gold blow away smoke ring halo gonna miss blow horn show bust heart blow hard lips tear smoke ring halo blow away things help bullet stranger hear today take okay smoke ring halo smoke ring halo smoke ring halo yeah smoke ring halo blow away</t>
  </si>
  <si>
    <t>beans &amp; fatback</t>
  </si>
  <si>
    <t>ready (feat. kris berry)</t>
  </si>
  <si>
    <t>future look bright nearly night look face look think wonder true society say life dream come pick put shoulder unlikely alright career think bring tear cause want boyfriend get onenight stand think true society say life dream come pick put shoulder unlikely true society say life dream come pick put shoulder unlikely</t>
  </si>
  <si>
    <t>blue and green</t>
  </si>
  <si>
    <t>hear momma talkin tell hush idle tongue chair supper leave brother like green blue mother tell father love life body vanish blue green spring like go blue green blue green blue green live see blue green</t>
  </si>
  <si>
    <t>black tar</t>
  </si>
  <si>
    <t>stand save soul papa toll devil knock door handful gimme beg stay away stay away black leave move woman dark run smart heart pound like drum wild eye gotta black leave move wear break bone try pouch money think think stay away stay away black leave move black leave move</t>
  </si>
  <si>
    <t>life on the line</t>
  </si>
  <si>
    <t>someday world gonna know treatin life line playin someday world gonna things life line good someday world gonna walk away look life line guess couldn like</t>
  </si>
  <si>
    <t>boom boom/strange brew</t>
  </si>
  <si>
    <t>clapton pappalardi strange brew kill whats inside shes witch trouble electric blue mind shes gonna strange brew kill whats inside shes kind demon mess glue dont watch itll stick kind fool strange brew kill whats inside boat middle rag scene ignore wouldn bore strange brew kill whats inside strange brew strange brew strange brew strange brew strange brew kill whats inside</t>
  </si>
  <si>
    <t>black pistol fire</t>
  </si>
  <si>
    <t>stripes or keys</t>
  </si>
  <si>
    <t>breakin mama cause slippin crack hold</t>
  </si>
  <si>
    <t>red death at 6:14</t>
  </si>
  <si>
    <t>whoo say say say finger turn blue face turn whoo magic marker write little head whoo dead dead dead sound hear devil cough cough whoo say say say finger turn blue face turn</t>
  </si>
  <si>
    <t>keepsake</t>
  </si>
  <si>
    <t>yeah yeah hat live want things keep hold leavin play game gonna play fool hold like keepsake hold like keepsake heart break whoa whoaoowhoa baby little try pick lock hidin closet door tell treat unkind sight mind come open hold like keepsake hold like keepsake heart break yeah yeaheahh baby touch soul fingertips cold souvenir bury like treasure forget leave hold like keepsake hold like keepsake heart break hold like keepsake maybe late heart break whoa whoaoaahh baby</t>
  </si>
  <si>
    <t>know know think beautiful cause look like girls cover vogue wish wish like mirror fine paint work work whoa work work whoa want shout loud shout loud whoa want shout loud shout compare poison kill lie perfection gonna believe wish wish outside inside true masterpiece work work work whoa work work whoa want shout loud shout whoa want shout loud shout better shout baby greatness beautifully create star baby take lie vacant gonna tear apart truth invade heart freckle scar work baby work freckle scar work baby want shout loud shout want want shout loud shout better shout baby freckle scar work baby work freckle scar work baby better shout baby know wide world know world know know yeah woah shout freckle scar baby work</t>
  </si>
  <si>
    <t>the arrow killed the beast</t>
  </si>
  <si>
    <t>rise look window country quiet go roamin roamin dream burn eye look arrow kill beast burn inside horizons warm color form shadow land simple life country sky mystery mystery fill arrow kill beast burn inside head ohoh head days spend wander days spend wander wander arrow kill beast burn inside arrow kill beast burn inside head ohoh head</t>
  </si>
  <si>
    <t>psycho killer</t>
  </si>
  <si>
    <t>face facts tense nervous relax sleep cause touch real live wire psycho killer estce better away psycho killer estce better away start conversation finish talk say lips seal fait soirlа soirlа rйalisant espoir vers gloire okay vain blind hate people polite</t>
  </si>
  <si>
    <t>you lie</t>
  </si>
  <si>
    <t>high lyin nosey pryin twistin facts back mouth friends till girl hear truth sound better hell satan gogetter truth sound better rank evil edge legal bend church steeple connin people fence talk chicken squawk square goods save tidal wave hell satan gogetter truth sound better hell satan gogetter truth sound better plea bargain cheap truth sound better plea bargain cheap truth sound better hell satan gogetter truth sound better hell satan gogetter truth sound better hell satan gogetter truth sound better hell satan gogetter truth sound better hell satan gogetter truth sound better hell satan gogetter truth sound better</t>
  </si>
  <si>
    <t>louisiana gold</t>
  </si>
  <si>
    <t>california ride train hand leather keep child pant sixteen know follow money dream think drift live plan solitude freedom road coast coast cross state pacific dream little end orleans walk farm know meat women minute think drift live plan solitude freedom road deep inside face prepare like know time place travel days settle shoot house saint think drift live plan solitude freedom road</t>
  </si>
  <si>
    <t>god's sure good</t>
  </si>
  <si>
    <t>good better save soul sell teach lesson bring bless guess sure show live live thankful breath life give better better know okay sure good sure good sure good sure good listen small voice believe perfect choice sure lesson bring bless confess sure love live live thankful breath life give better better know okay sure good sure good sure good sure good good better pick open hell teach lesson bring bless rest show live live thankful breath life better better know okay sure good sure good sure good sure good time hard lean good good sweet lord away wanna thank</t>
  </si>
  <si>
    <t>just my luck</t>
  </si>
  <si>
    <t>luck fuck stone cold give say baby baby think keep clutch bout bout bruise bout guess luck luck baby gonna leave wilderness smash bruk want fuss turn rust bout bout break bout guess luck luck bout hold bout control bout guess luck luck</t>
  </si>
  <si>
    <t>roulette</t>
  </si>
  <si>
    <t>habit hard break instead raise stake heaven hear soul head away play roulette wheel play roulette heart tumble ball wheel turn helpless soul hopeless hand heart go deeper debt play roulette happen stay long winnings home morning go away wish change heart know tame feel like run lose mind maybe spin save lose know play roulette play roulette play roulette</t>
  </si>
  <si>
    <t>parker millsap</t>
  </si>
  <si>
    <t>central pacific (feat. michael rose)</t>
  </si>
  <si>
    <t>go careen ceiling crash plain wave grain moon dance acres fence waltz water sound like ring buy california rail send letter mail blue tree know go rail road long build ring hour days minimum wage sacramento black swing home railroad railroad hand build track build home build place promontory write lovers story comin fulfill promise letter reveal blue tree know go rail road long build ring blue tree know go rail road long build ring build ring build ring</t>
  </si>
  <si>
    <t>all them witches</t>
  </si>
  <si>
    <t>bloodhounds</t>
  </si>
  <si>
    <t>kill midnight trail catch gonna cause kill midnight gotta leave split kill midnight trail hear tell news gonna catch run wild loose yeah run kill kill midnight gonna kill kill midnight younger brothers come kill kill midnight trail trail</t>
  </si>
  <si>
    <t>simple feeling</t>
  </si>
  <si>
    <t>go window ancients lead vision roam feel want know near shop need pain blow mind feel want know near simple feel simple feel simple feel simple feel simple feel simple feel go window ancients lead vision roam feel want know near walk walk walk simple feel simple feel simple feel simple feel simple feel simple feel go window ancients lead vision roam feel want know near walk walk walk simple feel simple feel simple feel simple feel simple feel simple feel</t>
  </si>
  <si>
    <t>philip sayce</t>
  </si>
  <si>
    <t>blood on your hands</t>
  </si>
  <si>
    <t>wicked wrong blizzard child siren song texas york ghost misguide prayer say cosmic child electric eye smile hide prey souls tonight yeah blood hand yeah blood hand yeah stand blood hand bleed moon break wing summer dead widow leave crimson shore bury sinner say break chind daydream eye tombstone smile drink star sky land viper sand yeah blood hand yeah blood hand yeah stand blood hand</t>
  </si>
  <si>
    <t>one heart missing</t>
  </si>
  <si>
    <t>lonely heart beat slowly wanna know oohh call listen oohh heart miss heart miss tonight burn blue horizon cut right moon shine light oooh call listen oooh tonight heart miss heart miss oooh follow matter hold card heart miss heart miss heart miss heart miss</t>
  </si>
  <si>
    <t>lupine dominus</t>
  </si>
  <si>
    <t>assume mirror crash moon cover head tear blood stand defend beat heart think taste heat taste human face eye drift asleep dismay bury dead story omen head hand feet assume mirror crash moon cover head tear blood stand defend beat heart</t>
  </si>
  <si>
    <t>guns</t>
  </si>
  <si>
    <t>shoot gun loud loud loud fight war long long long wipe blood hand hand hand forward look heavens tell hear hear hear wipe blood hand hand hand forward shoot gun loud loud loud fight war long long long gun gun gun wipe hand blood go blood go blood go forward</t>
  </si>
  <si>
    <t>i gotsta get paid</t>
  </si>
  <si>
    <t>lighter dresser yessir know gotta pay lighter dresser yessir know gotsta pay lighter folks gonna break bank bout reap suit flow lighter know diamonds ring trunks bang lord make damn seville lighter dresser yessir gotsta pay lighter dresser dresser know gotta pay climb doors represent doors hold door hittin highway gonna show lighter dresser dresser know gotta pay lighter dresser dresser yessir gotsta pay lighter dresser yessir gotta gotta pay lighter dresser yessir know gotta pay check ahaha</t>
  </si>
  <si>
    <t>the lonesome road</t>
  </si>
  <si>
    <t>cold lizard heart cold grave engine start black cave blame delivery blame star like damn cold dead heart get catch give little away silence despite tell guarantee lonesome road start hang nail leak like murder heart tale blame electricity blame guitars like get catch give little away silence despite tell guarantee lonesome road</t>
  </si>
  <si>
    <t>shovels &amp; rope</t>
  </si>
  <si>
    <t>tickin' bomb</t>
  </si>
  <si>
    <t>know know know think feel like sittin right tellin play song night long tickin bomb play bottle beggin tongue come play song night long tickin bomb tickin night long play song night long tickin bomb tickin night long</t>
  </si>
  <si>
    <t>karate</t>
  </si>
  <si>
    <t>autism come different form affect different ways mean treat differently understand help help create better world intend offensive lyric intensely interest say exclusion people wanna cruise equal think worse resistance neurodiverse thirst coexistence disrespect spectrum hold freshest perspective imprison visions neglect letter confine mind purify redefine control burn inside embrace wear pride plenty oppression society stress anxiety succumb depression contemplate suicide time pressurise live excuse young women abuse begin easy tire bench inspire strength letter confine forever better redefine lifelong battle gift present like podemos dejar autismo defina nous pouvons laisser autisme nous definir können nicht zulassen autismus definiert autism define autism massive piece identities dent hop dream special need acceptance step achieve peace progress recognition insufficient improve position mission remove confusion surround condition help underprivileged ambition quest things work question puzzle struggle hustle birth focus virtues champion quirk reserve contribute deserve earth letter confine mind purify redefine control burn inside learn embrace wear pride shout doubt mess message send definition autism decide decision empower pride</t>
  </si>
  <si>
    <t>close blow mind cause heat pass time better bring feel today feelin good like know pressure beat like know feelin good like know pressure beat yeah forth rememberin tell comin time gotta know rhyme feel clear feelin good like know pressure beat like know feelin good like know pressure beat yeah forth rememberin guess loser money amend better bring feel today feelin good like know pressure beat like know feelin good like know pressure beat yeah</t>
  </si>
  <si>
    <t>wind tight like hairpin trigger ready snap drive round like crash test dummy thing lead maybe sleep gonna discover live life like wreck ball carry away bounce close live life like wreck ball table game double hop luck change hasn happen live life like wreck ball pretty high slam brick wall live life like wreck ball live life like wreck ball pretty high slam brick wall live life like wreck ball know tough stand crawl floor come bumpy land better circle round live life like wreck ball carry away bounce close live life like wreck ball</t>
  </si>
  <si>
    <t>down in the canyon</t>
  </si>
  <si>
    <t>go walk cloudless night canyon moon bright throw bone hour get late hour get late underneath pain away night align align heart help part hour get late hour get late time time leave tomorrow leave tomorrow ghost heart things turn round ghost heart feel like allow tomorrow tomorrow</t>
  </si>
  <si>
    <t>goodbye sure take time hand sure take time alright stone know take time time hand head people go stand window policeman alright stone know take time time time time</t>
  </si>
  <si>
    <t>the urn</t>
  </si>
  <si>
    <t>rest girl rest know wait wait turn thing promise ash sell soul sell soul sign blood girl sign return thing ash go book lord book burn thing leave ash</t>
  </si>
  <si>
    <t>john the conqueror</t>
  </si>
  <si>
    <t>recall tell come home know right wouldn long pack bag thing head road pray world soul lord away stay lord away stay guess stress years pain finally take toll suppose know time know time wasn ride take long cause hear feet curb go lord away stay lord away stay deacon come today pray save father lord hear word true bout wake soul years see south reason keep mississippi heart mama die cry shed tear heart need fear lord lord away stay lord away stay</t>
  </si>
  <si>
    <t>send me a friend</t>
  </si>
  <si>
    <t>lack live echo house know moment think hard wear picture heart little like grieve head heart bring miss kind hurt away feel head heart head heart bring head heart bring</t>
  </si>
  <si>
    <t>you spin me right round (like a record)</t>
  </si>
  <si>
    <t>ready fuck real spin right round like record kill take like champ real chick know fuck shit yeah talk scrill bitch motherfuckers catch feel feel shit cream middle like oreo ride cock like rodeo drop like stock check portfolio cause pussy like dudes like tila booth know fuck fuck go stop wanna wanna fuck wanna wanna fuck okay fuck go stop fuck yeah wanna naked single time spin damn record motherfuckers step pussy protection triple style everybody watch fuck shit deep like breathe want cause need suck till fuck till bleed flip like acrobat scrach like scratch fuck fuck go stop wanna wanna fuck wanna wanna fuck okay fuck go stop fuck say whoa say whoa say whoa say whoa say whoa say whoa fuck fuck fuck everybody sweat alcohol real dirty light record sleep like motherfucker fault fuck go stop wanna wanna fuck wanna wanna fuck okay fuck go stop fuck</t>
  </si>
  <si>
    <t>busted and blue</t>
  </si>
  <si>
    <t>bangin floor board ruckus basement shakin hips waitin long want catch mornin cause keepin roll know life livin sure devil leave bust blue devil leave bust blue halfass call longhearted dyoudo grave</t>
  </si>
  <si>
    <t>what makes a good man?</t>
  </si>
  <si>
    <t>wrong chemistry wrong place time tell test pedigree experience mean tell tell understand understand make good tell tell walk line walk line understand understand make good tire sweat blood dirt tire sweat cause line draw line kick kick blur indelible need spread word</t>
  </si>
  <si>
    <t>things look grass turn things look white picket fence things look happiness good league things look remind fiery burn burn wind medicine lose learn learn want care look share promise play fair lonely things look hard rain fall things look pile leave rake things look giveth unto break cause things look remind fiery burn burn wind medicine lose learn learn want care look share promise play fair hand pocket eye grind like cloud walk dream gutter spirit floor dumpster room things look grass turn things look remind fiery burn burn wind medicine lose learn learn want care look share promise play fair</t>
  </si>
  <si>
    <t>wanna ghost wanna ghost california near coast shin die tonight take twentytwo years twentytwo years lose mind shrivel like leave leave wanna ghost wanna ghost california near coast shin die tonight</t>
  </si>
  <si>
    <t>wonder gonna afraid darling look matter matter place heart sit blue cold scar baby miss time think go place heart wonder know feel baby believe tell darling real time start lose baby know wonder gonna afraid darling look matter matter place heart see trouble come tear cry trouble come baby time place heart</t>
  </si>
  <si>
    <t>better man</t>
  </si>
  <si>
    <t>feel fine teach shine turn water wine time better play wrong want know want know better stand better better love better better better want animal act control better grease better complicate hold hand like swim like duck steal try pawn gitar flirt friends money stand happiness receive surely good finally piece</t>
  </si>
  <si>
    <t>waking up alone</t>
  </si>
  <si>
    <t>bitch choose fleetwood better brush teeth plague rhyme weak slack long pepsi stack come straight coast double stun mat repping bootleg rap bitch fieri father repping triple shrek cabin woods tarryall hood acid feel good gotta fast neighborhood break school punkass catch hair short trouble bring family damn distraught know idiot parent think feel like lose foreign land fuck plan feel like wanna music fan sob know bbyz wanna noise tell gotta better wish dream hadn moment ahhhhhhhhh wake morning shit gotta stone smoke reefer finna girl better nearer chicks fuck fuck fuck shit vibes feel like lose foreign land fuck plan feel like wanna music fan sob know bbyz wanna noise trip shrooms seance listen beyoncé look fiancé dance matter nifty kind girl whirl whirlwind feel like away home foreign land international water damn feel fuck lose fuck cause need motherfuckers patch gauze feel like lose foreign land fuck plan feel like wanna music fan sob know bbyz wanna noise sit room look lonely chill talk screen look sheen clean specialize wipe gotta specialize wipe naughty bits super boys hear super noise thank door lock open cock stay away mayday shouldn near gonna clean</t>
  </si>
  <si>
    <t>am i that lonely tonight?</t>
  </si>
  <si>
    <t>hear father radio sing home coast skin bone wish away wish lonely tonight know night like hard oncoming headlights mountain mist close comfort stake turn radio roll windows think better dream place feel lonely tonight know think feel lonely tonight lonely tonight lonely tonight know lonely tonight lyric royalty network</t>
  </si>
  <si>
    <t>bo carter</t>
  </si>
  <si>
    <t>warm my weiner</t>
  </si>
  <si>
    <t>somethin tell baby time warm wiener ease mind baby warm wiener warm wiener warm wiener cause feel right cold listen sweet baby lyin warm wiener time gonna want baby warm wiener warm wiener warm wiener cause feel right cold say say take water baby heat baby plenty warm baby warm wiener warm wiener warm wiener cause feel right cold listen sweet baby fake beggin baby daddy break baby warm wiener warm wiener warm wiener cause feel right cold listen sweet baby know time growin want warm half wiener want warm baby warm wiener warm wiener warm wiener cause feel right cold</t>
  </si>
  <si>
    <t>run from revelation</t>
  </si>
  <si>
    <t>young hard whiip beast stand path long tooth seek comfort days pass like hours world move fast revelation straight genesis want want young strong stand command pass long tooth tell children better learn respect need sass revelation straight genesis want want</t>
  </si>
  <si>
    <t>with you everyday</t>
  </si>
  <si>
    <t>guess late wasn invite fall wasn easy know nights probably impossible fall unknown concern turn climb wall build bridge try burn fall want shoulder need come ease darkness ease pain fall fall fall fall fall fall</t>
  </si>
  <si>
    <t>baddest blues</t>
  </si>
  <si>
    <t>come dream days arrive funny blue like drug late night splendor surrender blow blue know think hell gonna sink blue choose baddest blue versus kind plain simple like news baddest blue baddest blue think hell gonna sink blue guess lose baddest blue</t>
  </si>
  <si>
    <t>wanna night long night long wanna kissin wanna missin want know true blue night long true night long darling forgive want wrong night long darling forgive want wrong night long kiss kiss wanna kiss night long wanna night long kiss wanna kiss night long wanna night long</t>
  </si>
  <si>
    <t>tooth fang &amp; claw</t>
  </si>
  <si>
    <t>time believin time short stay politics cure grievin choose life choose like get hungry land time stay angry time kill watch kill gonna live tooth fang claw gonna live live watch live tooth fang claw watch live extra walk sacred hillside black run africa daddy stalk prairies gotta live nature watch live gonna live tooth fang claw gonna live live watch live tooth fang claw watch live extra yeah yeah yeah worry cause survive run pack babe like lone alive like forefathers hand best believe live land yeah yeah yeah yeah yeah yeah solo walk sacred hillside black run africa stalk prairies gotta live nature live gonna live tooth fang claw gonna live live watch live tooth fang claw watch live extra live tooth fang claw tooth fang claw tooth fang claw live live tooth fang claw live tooth fang claw alive alive whoa tooth fang claw live solo spirit wild fade</t>
  </si>
  <si>
    <t>sadder days</t>
  </si>
  <si>
    <t>talk yesterday maybe save lose sadder days begin better days walk away ways tell sadder days go tell sadder days go lonesome longest days week know tomorrow lonesome longest days week know tomorrow better days walk away ways tell sadder days go tell sadder days go tell sadder days go</t>
  </si>
  <si>
    <t>love interruption</t>
  </si>
  <si>
    <t>want roll slowly stick knife inside twist want grab finger gently slam doorway face grind want murder mother like hell want change friends enemies change friends enemies fault disrupt corrupt interrupt disrupt corrupt interrupt yeah disrupt corrupt interrupt anymore want walk right bite grab hold fight leave dyin grind want split mouth wide open cover ears hear sound want forget offend defend everybody yeah want change friends enemies change friends enemies fault</t>
  </si>
  <si>
    <t>lincoln durham</t>
  </si>
  <si>
    <t>how does a crow fly</t>
  </si>
  <si>
    <t>white snow turn shade want spread wing crow clip wing away crow like eagle crow like eagle crow learn high rise heaven go depths despair want loose dirt grave felt dark wicked deprave repeat heart turn black coal heart turn black coal heart turn black coal crow save wretched soul repeat</t>
  </si>
  <si>
    <t>mud puddles</t>
  </si>
  <si>
    <t>nickel pocket snakeskin boot wrap feet picture locket woman good say drifters step puddle fear blood say drifters step puddle fear blood pocket knife daddy give years live plenty doubt repeat familiar streets tread shadow demons instead constant reminders sin blood lose pay repeat</t>
  </si>
  <si>
    <t>late in the night</t>
  </si>
  <si>
    <t>know feel summer season start stranger familiar land start candle feel heart like feel heart late night late night late night know feel mind feel candle light echo mind echo mind feel heart like feel love late night late night late night know mind mind mind nutch mind nutch mind</t>
  </si>
  <si>
    <t>the delta saints</t>
  </si>
  <si>
    <t>death letter jubilee</t>
  </si>
  <si>
    <t>long room woah shall grow time pain cause gonna stand grave gonna dance gonna sing gonna lift voice death letter jubilee callous cold believe say live gonna sword know come blood blade yeah gonna hell grave death letter jubileeah heyya somedays wish turn right know rush taste blood fight doctor preacher good wife dance grave good lord take life</t>
  </si>
  <si>
    <t>know arrive party leave scene crime start couple beers go know years like runaway train head line finally admit problem think damn mountain climb knees say livin guess learn live life time time time time time finally admit problem blame everybody shoulder friends go lord hadn plan livin long learn live life time blind help greater learn live life time</t>
  </si>
  <si>
    <t>elk.blood.heart</t>
  </si>
  <si>
    <t>dog die night be praise blood heart taste like great white north hold key open single door ring arch skull breathe teeth people praise</t>
  </si>
  <si>
    <t>blind eye justice deaf ears power dumb move money leave desperate hour economy connin sanity rebellious revolution final solution final solution hand surrender kill track baby women rap leaders religious delusions stone confusion rebellious revolution final solution proof insanity truth inhumanity pray right guerrilla warfare lady liberty propaganda hypocrisy lose constitution rebellious revolution final solution rebellious revolution final solution final solution</t>
  </si>
  <si>
    <t>the spaniels</t>
  </si>
  <si>
    <t>goodnight, sweetheart, goodnight</t>
  </si>
  <si>
    <t>goodnight sweetheart time goodnight sweetheart time hate leave goodnight sweetheart goodnight goodnight sweetheart time goodnight sweetheart time hate leave goodnight sweetheart goodnight clock morning baby treat right hate leave baby mean maybe goodnight sweetheart time hate leave goodnight sweetheart goodnight goodnight sweetheart time goodnight sweetheart time hate leave goodnight sweetheart goodnight mother father hear stay long kiss go know hate</t>
  </si>
  <si>
    <t>gary clark jr.</t>
  </si>
  <si>
    <t>please come home</t>
  </si>
  <si>
    <t>away stay time lonely truly know tell talk come home come home girl go long come home girl time go days slower nights get colder mind go astray come home come home girl go long come home come home girl come home girl come home girl</t>
  </si>
  <si>
    <t>trash tongue talker</t>
  </si>
  <si>
    <t>truck woman comin home hand baby try luck try song mama bastard plaster face scene hassle daddy pushin tryin come clean break tongue talkin trash tryin bring garbage word better somebody street monkey jumpin fell head grind monkey call doctor say body dead grind repeat</t>
  </si>
  <si>
    <t>blak and blu</t>
  </si>
  <si>
    <t>feel feel black blue feel like come tell truth twist lift insane long exist resist remain black blue yeah black black blue leave black blue yeah black black blue leave pay reap pray surprise know need hold world spin round round crumble moment feet solid grind black blue yeah black black blue leave black blue yeah black black blue leave black blue yeah black black blue leave black blue yeah black black blue father leave black blue yeah black black blue leave black blue yeah</t>
  </si>
  <si>
    <t>get cold outside stand spendin telephone wanna home stop checkpoints paranoid think somethin need know stop gotta green light turnin brighter goin stop breakdown breakdown breakdown breakdown leave pocket zero dollar bill feel steal breakdown backseat thinkin damn master plan damn nothin gonna thing stop bringin till reach light stop light feelin late light breakdown breakdown breakdown breakdown breakdown breakdown breakdown breakdown breakdown feel know breakdown breakdown breakdown breakdown breakdown breakdown breakdown breakdown breakdown breakdown breakdown</t>
  </si>
  <si>
    <t>weep themselves to sleep</t>
  </si>
  <si>
    <t>blow show throw bone break nose like fall deep start weep sleep fight world girl hold hand leave time rule bind know go villain play victim tame shake rein demonizin brain mean kill</t>
  </si>
  <si>
    <t>the bones of j.r. jones</t>
  </si>
  <si>
    <t>sing sing</t>
  </si>
  <si>
    <t>sing sing sing beast belly breathe sing sing beast belly lord breathe breathe better hand grab soap fry cause dig bury dead grass grow tall things wish forget better clean clean plate mama slavin kitchen sure wipe filth shoe round want know hole grind ghost home home home grind wait road better blood blood promise brother safe tell tomorrow bring devil sing sing sing beast belly breathe sing sing beast belly lord sing</t>
  </si>
  <si>
    <t>timekeeper</t>
  </si>
  <si>
    <t>time keeper believe long time keeper wish start young feel yeah waste awake go woah time keeper slow tonight time keeper days roll time keeper tell gonna alright time keeper think right time keeper everythings spin undo break cage beast away go woah time keeper slow tonight time keeper days roll time keeper tell gonna alright yeah choke damn daylight time invisible line time keeper hop hear tonight time keeper slow tonight time keeper days roll time keeper tell gonna alright</t>
  </si>
  <si>
    <t>allow introduce wealth taste long long year steal soul round moment doubt pain damn sure pilate wash hand seal fate please meet guess puzzle nature game stick petersburg time change kill czar minister scream vain ride tank hold general rank blitzkrieg rag body stink please meet guess puzzle nature game watch glee kings queen fight decades gods shout kill kennedys introduce wealth taste lay trap troubadours kill reach bombay please meet guess puzzle nature game criminal sinners saint head tail lucifer need restraint meet courtesy sympathy taste welllearned politesse soul waste please meet guess puzzle nature game tell baby tell sweetie tell baby tell time afraid yeah</t>
  </si>
  <si>
    <t>beelzebub</t>
  </si>
  <si>
    <t>black pistol firebeelzebub pistol hand beelzebub spill blood beelzebub gonna sing tell alive help lose tell lose tell lose tell lose sound earth know place beelzebub dont mind heat meet face face beelzebub tell papa guilty beelzebub tell lose</t>
  </si>
  <si>
    <t>be mine</t>
  </si>
  <si>
    <t>money time star hang tear covet eye need stranger knock feet amend lie tell deceit feel danger trade excuse promise anymore hard fool hard fail hard read line moment sail</t>
  </si>
  <si>
    <t>one silver dollar</t>
  </si>
  <si>
    <t>silver dollar bright silver dollar change hand change hand endlessly roll waste steal change hand change hand spend beer drink gamblers pierce outlaw bullet lose blood dust silver dollar wear silver dollar change hand change hand shin dollar bright church chime gamble spend waste lose dart time ooooh ooooh silver dollar wear silver dollar change hearts change live change hand</t>
  </si>
  <si>
    <t>the baddest man alive</t>
  </si>
  <si>
    <t>pitchfork devil supersuit like incredible deep blue dark blue baddest alive grab crocodile tail handcuff judge throw cop jail meanest woman breakdown baddest alive baddest alive mess jive feel like baddest alive baddest alive mean mean good time knock hook terrorize hood flash gangsta snatch food mouth tiger gasoline bath walk bearhug grizzly suck milk titty head frisbee spit crocodile face ménage trois female ape sleep barrel butcher knives drink straight beehive bungee jump empire state butt naked rollerblade golden gate butt naked baddest alive plan grim reaper come look right bust face witch east tell great white shark brush teeth steal golden fleece dateraped beauty right beast baddest alive plan baddest alive mess jive feel like baddest alive baddest alive</t>
  </si>
  <si>
    <t>locked down</t>
  </si>
  <si>
    <t>live reckless long justice bust wrong future stretch like rubber check jeffing neck dealin deck home project point finger like know point lock lock long home walk survival strong face mirror foggy gettin clearer overcoat like mess ration population point finger like know point lock lock felt invisible everybody death come cheap rob steal pop stray like corner know bout point finger like know point lock lock</t>
  </si>
  <si>
    <t>take me with you when you go</t>
  </si>
  <si>
    <t>girl nothin keepin feelin mind catch breath break like strangle beggin help attention mention pain think knowin goin eye hand knowledge knowin helpin hurtin harmin girl</t>
  </si>
  <si>
    <t>walter trout</t>
  </si>
  <si>
    <t>pray for rain</t>
  </si>
  <si>
    <t>rain fallin rain fallin rain fallin rain fallin crop dyin know bind tear fallin tear fallin tear fallin tear fallin mother nature cryin know bind field pain field pain pray rain sadness sadness grind sadness sadness grind nothin growin know bind know bind know bind know bind</t>
  </si>
  <si>
    <t>the life</t>
  </si>
  <si>
    <t>like know get like know get high morning feel crazy feel night cause till morning plus long song script write look help light know livin right know live night hard hard pass crown pass sit throne feel world throw show know slow like know get like know get high life life life life life life life life life life life life life life life tell life life life life life spot socalled friends realize end money go stand drink quit flow strap sit block drink hell tryna void damn cop fall track like record stretch stretch deep impact make hard look regret things past morning tell tend glass start like</t>
  </si>
  <si>
    <t>keep on swinging</t>
  </si>
  <si>
    <t>prayers gonna answer long hungry work hard cause lord help help head swingin head swingin head swingin head swingin right somebody count money stack money gonna hand look head swingin head swingin head swingin head swingin head swingin head swingin head swingin head swingin</t>
  </si>
  <si>
    <t>love is blindness</t>
  </si>
  <si>
    <t>blindness want wrap night heart blindness park crowd street complete thread rip knot slip blindness clockworks cold steel finger numb feel squeeze handle blow candle blindness blindness want wrap night blindness little death mourn warn baby dangerous idea make sense drown deep secrets tell money blindness blindness sick want night wrap blindness blindness numb feel blow candle blindness</t>
  </si>
  <si>
    <t>wrapped up in a dream</t>
  </si>
  <si>
    <t>come lonely days life like song yeah sky blue heart wrap clovers night look dream speak dream thrill press cheek thrill know smile spell cast heaven</t>
  </si>
  <si>
    <t>wave scream roar door mind drown wanna wanna gold ceiling blind matter time steal alright cloud cover barbedwire snare string string drown wanna wanna gold ceiling blind matter time steal alright wanna wanna gold ceiling blind matter time steal alright</t>
  </si>
  <si>
    <t>turntable</t>
  </si>
  <si>
    <t>fell beautiful sound turn watch spin little lofi alright want play like record tonight baby turn turn round turn yeah cause record turntable amplifier cable jump baby kiss disable record turntable baby shut mouth hand hifi needle groove watch turn turn round turn yeah cause record turntable amplifier cable jump baby kiss disable record turntable turn turn round turn cause record turntable amplifier cable jump baby kiss disable record turntable yeah turntable</t>
  </si>
  <si>
    <t>used to rule the world</t>
  </si>
  <si>
    <t>doctor feelgood sleepin concrete bench witness miss south nineteen seventyfive somebody steal crown sleepin home wake baby life come go mystify standin rest rule world brother lovejoy rappin blue streak witness miss hurricane hand long count change wrap daily grind cost livin cross mind mystify standin rest rule world mister blueprint figure miss cocktail dress standin bathroom sink lookin belive eye count nothin pack lie mystify standin rest rule world mystify standin rest rule rule rule world</t>
  </si>
  <si>
    <t>ice age</t>
  </si>
  <si>
    <t>hear better check personal stock swallow silver dollar nothin hock world movin fast movin slow matter know know innocence ladies gents sense see unseen play cage livin livin cold worry rent cent cash flash friends losin job start losin dope hangin rope innocence ladies gents sense see unseen play cage live play smokin crack fire blunt wind jail doin stint punk kid uzis suckers death thing ice breath life innocence ladies gents sense see unseen play cage innocence ladies gents sense see unseen play cage live live</t>
  </si>
  <si>
    <t>i'm done cryin'</t>
  </si>
  <si>
    <t>beg call pain hear like cry tear hurt anymore know stand away dignity cause shut blame union like fore cry tear anymore know stand away dignity cause take house lose leave street pick wrong cry tear anymore money know stand away dignity cause lose odds odds stand cry tear anymore know stand away dignity cause cry tear hurt anymore know stand away dignity cause know</t>
  </si>
  <si>
    <t>you’re gonna miss me when i’m gone</t>
  </si>
  <si>
    <t>tell people thing stand evil go miss yeah go miss go miss baby dead go come home morning wouldn say away baby friends go miss yeah go miss go miss baby dead go hard woman woman treat dirty know go miss go miss baby go miss woman dead go byebye baby meet evil go miss baby yeah go miss yeah go miss woman dead go</t>
  </si>
  <si>
    <t>can you hear me love you</t>
  </si>
  <si>
    <t>surround hear sound able stay song hear hear away hear hear ride near feel better today know leave song okay hear hear away hear hear kiss know away music stay hear away hear hear</t>
  </si>
  <si>
    <t>my children, my angels</t>
  </si>
  <si>
    <t>nothin tryin excuse wanna friend work hisself know tell bout desire right loose wire baby wish blue children angels talkin billions easy road shortcuts spirit kingdom nothin lovin everybody</t>
  </si>
  <si>
    <t>devils look like angels</t>
  </si>
  <si>
    <t>yeah yeah yeah yeah time sail away catch freight train rocketship outer space nothin leave things say feel like yesterday season change separate paths separate ways blame blame rain know write song young fall guess know alright okay walkin youth smilin pain alright okay turn friends call today shoot pool night sleep half say crash tell leave away alright okay kid try thats alright okay hold dream hand mind away alright okay walkin youth smilin pain alright turn remember girl go girl away girl away girl away girl away away want stay girl baby time girl away girl away girl away girl away girl away girl away yeah girl away girl away girl away girl away yeah girl away girl away</t>
  </si>
  <si>
    <t>blues on two trees</t>
  </si>
  <si>
    <t>tree stand commitment quit pretend thee leave tree lie tree bark hell tree fall dead snow tree knock say leave leave leave quit pretend leave home tree plenty give away free tree good tree lie tree bark hell tree fall</t>
  </si>
  <si>
    <t>zanzinger kill poor cane twirl ring finger baltimore hotel society gath cop call weapon take ride custody station book zanzinger firstdegree murder philosophize disgrace criticize fear away face time tear zanzinger twentyfour years own tobacco farm acres wealthy parent provide protect high office relations politics maryland react deed shrug shoulder swear word sneer tongue snarl matter minutes bail walk philosophize disgrace criticize fear away face time tear maid kitchen fiftyone years give birth children carry dish take garbage head table talk people table clean food table empty ashtrays level kill blow slay cane sail come room doom determine destroy gentle zanzinger philosophize disgrace criticize fear away face time tear courtroom judge pound gavel equal court level string book pull persuade nobles properly handle cop chase catch ladder star person kill reason happen feelin warnin speak cloak deep distinguish hand strongly penalty repentance zanzinger sixmonth sentence philosophize disgrace criticize fear bury deep face time tear</t>
  </si>
  <si>
    <t>champagne and reefer</t>
  </si>
  <si>
    <t>bring champagne thirsty bring reefer want high bring champagne thirsty bring reefer want high know lonely bring woman right people want smoke little dope shouldn people want smoke little dope know good head relax body know gimme champagne thirsty gimme reefer want high gimme champagne thirsty gimme reefer want high right know lonely bring woman right reason reason sure wanna smoke little dope want baby woman right everybody everybody want hear want hear go like everytime high head baby breast everytime high head baby breast know quiet tryin hard rest goin gonna high gonna high sure gonna high gonna high sure know gonna stick reefer gonna messin round cocaine cocaine thank thank</t>
  </si>
  <si>
    <t>toast to freedom</t>
  </si>
  <si>
    <t>imma raver imma raver imma raver imma raver till motherfucking imma raver imma raver imma raver imma raver till motherfucking imma raver imma raver imma raver iiimma raver till motherfucking imma raver imma raver imma raver imma raver imma imma imma imma raver till motherfucking imma raver till motherfucking fuck imma raver imma raver imma raver iiimma raver till motherfucking imma raver imma raver imma raver imma raver imma imma imma imma raver till motherfucking motherfucking bitch motherfucking imma raver imma raver imma raver iiimma raver till motherfucking imma raver imma raver imma raver iiimma raver till motherfucking</t>
  </si>
  <si>
    <t>the devil takes care of his own</t>
  </si>
  <si>
    <t>flip reveal ugly scene strength thousand weaken like razor blade carve half half better kill time read idle fail wanna know answer dance dancer devil take care dare speak evil root cruel kind mind dice roll believe say fortunes foretell easy come easy read idle fail wanna know answer dance dancer devil take care read devil take care read idle fail wanna know answer dance dancer read idle fail wanna know answer dance dancer devil take care</t>
  </si>
  <si>
    <t>crows feet</t>
  </si>
  <si>
    <t>black pistol firecrow feet crow darlin leave momma feet touch feet touch grind solo go child theyre high hour darlin black coal hear angels sell soul face night solo hand fallin light bring heart come right track go high crow darlin leave feet touch feet touch grind coda preachers wide eye believer life pass solo outro</t>
  </si>
  <si>
    <t>hit it from the back (feat. l.j. echols)</t>
  </si>
  <si>
    <t>stand back angels destine create mount attack heroes weight spiral disaster survival fade faster rid wave content fee machine lead death american dream blind hunger beware days number tear fall shameless shelter guide edge water selfless righteous burden lead like slaughter blur line draw right wrong victims radar strain agenda dead road tear fall shameless shelter guide edge water selfless righteous burden lead like slaughter tear fall shameless shelter guide edge water selfless righteous burden lead like slaughter selfless righteous burden lead like slaughter</t>
  </si>
  <si>
    <t>reckoning lament</t>
  </si>
  <si>
    <t>sawbones respect long past prime mind derelict open book laugh recite choose johnson tune sing whoa go burnin whoa creek go whoa black bird circle hill dead folk sister run table shake pile bone preach lose doublesix condone blue feel poorly scream howl hear slide guitar like mcdowell play repeat erdowell dark corner raise anxiety say safest place world insanity strangers come corner passion discontent sing reckon lament sing repeat</t>
  </si>
  <si>
    <t>the heavy eyes</t>
  </si>
  <si>
    <t>levantado</t>
  </si>
  <si>
    <t>feel death corner keep watch mind blind blind proof bleed sand moment truth burn break hand scream cause</t>
  </si>
  <si>
    <t>analog man</t>
  </si>
  <si>
    <t>welcome cyberspace lose digital analog go wrong clue year smartass sign highspeed days vegetate access email read spam analog world live digital dream screen make forget analog yeah analog digital world gonna analog girl love analog wrong vinyl think sound great analog turn tube watch channel endless commercials endless commercials world glue cable look real murder violence rat children world live digital dream screen make forget analog yeah analog digital world gonna analog girl love analog yeah analog digital world</t>
  </si>
  <si>
    <t>blues saraceno</t>
  </si>
  <si>
    <t>long long hard days dont gods change ways change ways evil ways cross strike change ways evil ways hide ooooooo hide oooooo yeah evil ways hate grow cold rise damn soul cause change change ways change hide ooooo hide oooooo hide yeah ooooooo hide evil ways long solo hide ooooo hide ooooo yeah hide ooooo caus hide evil ways</t>
  </si>
  <si>
    <t>till there was you</t>
  </si>
  <si>
    <t>bell hear ring hear till bird wing till music wonderful roses tell sweet fragrant meadows hear sing hear till</t>
  </si>
  <si>
    <t>deap vally</t>
  </si>
  <si>
    <t>walk of shame</t>
  </si>
  <si>
    <t>gonna walk shame baby feel blame cause place change clothe go walk shame baby feel blame go walk shame baby feel blame cause place change clothe baby feel blame gonna walk shame gonna walk shame baby feel blame night nice surprise wear night eye go walk shame baby feel blame walk pride stride things things think know better things breakfast</t>
  </si>
  <si>
    <t>save die meet nowith brush thumb nowi think godon poison desert strand sandthe time press hop liquid fill mouthspit spit spit spit baby precious baby move lightkeep breathe want leave youit alright alright alright</t>
  </si>
  <si>
    <t>imagine heaven easy hell imagine people live today imagine countries hard kill religion imagine people live life peace dreamer someday join world imagine possessions wonder need greed hunger brotherhood imagine people share world dreamer someday join world live</t>
  </si>
  <si>
    <t>we are the same</t>
  </si>
  <si>
    <t>wake long dream drink thirsty heart hand story couldn tell fell apart sing sing life hard understand yeah read book blow guess line line storyor story yeah heart lose thing stand like hold hold hold settle fight leave cause perfect yeah cause perfect world keep spin go sleep tonight dream dream shame lose time tight try hold right heavy mind yeah trouble take drink try away stain wine wine remember young hear change gonna come wonder late late hard believe reach thicker skin better weapons pick look need tough perfect perfect perfect perfect world world spin round spin go sleep tonight dream dream shame turn tide learn live disguise pain remain rise walk light wake life see dust rise finally world world spin round spin go sleep sleep tonight dream tonight dream dream shame turn tide learn live disguise live disguise pain remain pain rise walk light</t>
  </si>
  <si>
    <t>outta mind</t>
  </si>
  <si>
    <t>felt alive fell nose</t>
  </si>
  <si>
    <t>maze fancier</t>
  </si>
  <si>
    <t>grave inside cave maze inside maze grow inside inside lose soon turn confuse brain inside brain inside grave inside cave maze inside maze grow inside inside lose soon turn confuse brain inside brain inside</t>
  </si>
  <si>
    <t>tunnel time</t>
  </si>
  <si>
    <t>look dish flip light space remember face name clean body look fill tunnel lantern night slowly scratch name wall mind good</t>
  </si>
  <si>
    <t>the shouting matches</t>
  </si>
  <si>
    <t>i'll be true</t>
  </si>
  <si>
    <t>call call true true call hold hand hold hand blue blue tell young hand days like later search tell surely come play revelry true true trough send heaven</t>
  </si>
  <si>
    <t>i need a change</t>
  </si>
  <si>
    <t>need change girl need change need change high steeple chime need change need change girl need change cause go need change stone build home need change calm rise mind close door treat kind know mind need change know reason damn sick tire time</t>
  </si>
  <si>
    <t>walk dark lonely street little breath breathe near wayfaring soldier hold wear story tell bout personal hell tenbyten foot prison cell say right leave dead street right deny wound morphine right pull plug heart beat right right right right sound hear grind shake earth start break land away little cry momma die save know ask concern watch world turn look right leave dead street right deny wound morphine right pull plug heart beat right right right right right talk talk cheap meet need right turn head pretend right right right right sit think say blind think right leave dead street right deny wound morphine right pull plug heart beat right right right right right talk talk cheap meet need right turn head pretend right right right right hurt people wonder sleep night</t>
  </si>
  <si>
    <t>six to let the light shine thru</t>
  </si>
  <si>
    <t>rotten thoughts burn head cold light shin pale dead come clean dirty brain away night windows create anew light shine intention choose golden gift lose world confuse clean clutter head away night windows create anew light shine</t>
  </si>
  <si>
    <t>the ballad of larry webb</t>
  </si>
  <si>
    <t>miss work kind word button wear shirt neatly clean press couldn read write fail sight hear sound triumph life watch smile die young daughter deaf stone castle shotgun house easy chair throne work night even feel bite pain sunrise greet open arm think simple truth loud live feel anymore hear die feel</t>
  </si>
  <si>
    <t>charles brown</t>
  </si>
  <si>
    <t>please come home for christmas</t>
  </si>
  <si>
    <t>bell ring news christmas blue baby go friends wish greet choir sing silent night christmas carol candlelight come home christmas come home christmas christmas year night friends relations send salutations sure star shine christmas christmas dear time year tell roam christmas year home sorrow grief pain cause sorrow grief pain cause christmas</t>
  </si>
  <si>
    <t>the devil's daughter</t>
  </si>
  <si>
    <t>hook right start hook right start throw pitch fork right clean heart drown hand hand glass water drown go hand hand glass water trouble cause think marry devil daughter whoa wicked wild evil mind voodoo blood evil mind dirty devil daughter time damn ball flame get higher flame flame get higher think go marry marry devil daughter grandma grandpa devil right right devil</t>
  </si>
  <si>
    <t>breakin' in</t>
  </si>
  <si>
    <t>come mystery think fall hard sweep feet sixteen history nothin like read mind want friend believe lie fairytale break break steal heart away break break away paranoia thing embarrass know strong heart true home want night little scar close eye lay sure believe</t>
  </si>
  <si>
    <t>i go by feel</t>
  </si>
  <si>
    <t>mississippi know blind tell try lend hand feel feel know real feel people blue play come know feel feel know real feel like mystery close eye come somethin understand open heart flow right hand listen woman wonder proof need right touch feel know real feel feel people feel know real feel feel feel feel feel talkin feel feel feel</t>
  </si>
  <si>
    <t>corsicana lemonade</t>
  </si>
  <si>
    <t>years young couple years end know look weather windows reach hold consider ways wind blow end know look reason place nacogdoches pick better place lose change kemah little long walk grange corsicana slam thirsty glass lemonade slow hang look weather windows reach hold consider ways wind blow end know dumas pick better place lose change abiline like uvalde couldn away waxahatcha catch matagorta nacogdoches pick better place lose change kemah little long walk grange corsicana slam thirsty glass lemonade slow hang</t>
  </si>
  <si>
    <t>hangin' tree</t>
  </si>
  <si>
    <t>hang hang tree string send sinner home hang hang tree string send sinner home send sinner home comin rid change yonder lord home praise lord come hang hang tree string send sinner home comin rid change yonder lord home praise lord come hang hang tree string send sinner home hang hang tree string send sinner home comin rid change yonder lord home praise lord come</t>
  </si>
  <si>
    <t>shawn james &amp; the shapeshifters</t>
  </si>
  <si>
    <t>the wild one</t>
  </si>
  <si>
    <t>raise wolves distant land inside beget animal grow mean grow strong weakness belong moon calm soul shadow watch come felt unrest leave pack love best go world try belong dismay rest peace moon calm soul shadow watch say spend rest days wander go moon calm soul shadow watch moon calm soul</t>
  </si>
  <si>
    <t>rival</t>
  </si>
  <si>
    <t>eye survival live lose live denial beg question gonna awake play need rival need rival tire fool kill survival need rival need rival soul righteous innocent sign go wrong righteous innocent sign wrong message available see fine place live like know hell look need rival need rival tire fool kill survival need rival need rival soul soul live superstition fool fight soul live superstition fool fight soul live superstition fool fight soul live superstition fool fight righteous innocent sign wrong righteous innocent sign go wrong need rival need rival tire fool kill survival need rival need rival soul</t>
  </si>
  <si>
    <t>there will be nights when i'm lonely</t>
  </si>
  <si>
    <t>hand feel face whisker lips kiss away pain come blister know picture mind mind mind mind mind nights lonely sleep know picture mind mind mind mind mind mind mind mind mind nights lonely sleep favorite friends friends yeah damn look good half piece jeans come know picture mind mind mind mind mind nights lonely sleep know picture mind mind mind mind mind mind mind mind mind nights lonely sleep</t>
  </si>
  <si>
    <t>tyler bryant &amp; the shakedown</t>
  </si>
  <si>
    <t>downtown tonight</t>
  </si>
  <si>
    <t>wish wait turn like pack cigarettes wait burn uptown long wanna downtown tonight know lips kind crazy swing hips uptown long wanna downtown tonight wanna downtown tonight wanna downtown tonight girl love city right like kissy kissy fight say uptown long wanna downtown tonight wanna downtown tonight wanna downtown tonight want need head penthouse soft silky sheet crawl switch light downtown long baby gonna uptown tonight downtown tonight downtown tonight little kiss little bite babe downtown tonight</t>
  </si>
  <si>
    <t>tear this cabin down</t>
  </si>
  <si>
    <t>know people save skin bible say stand cause damn sure gonna stories help walk line commandments crown truth know tear cabin tear cabin start tear cabin know tear cabin hell tear cabin slay deep souls hearts like tell secrets like whisper ears people know meanness throw outta tear cabin start tear cabin know tear cabin hell tear cabin want heaven better knees better meddlin somebody hard tell truth know stay time tear cabin lord best tear cabin lord truth tear cabin yeah lord heaven tear cabin tear cabin tear cabin lord best tear cabin lord truth tear cabin yeah lord heaven tear cabin tear cabin</t>
  </si>
  <si>
    <t>my god is the sun</t>
  </si>
  <si>
    <t>desert road end good space mental erase forgive forget heal like kneel heal kneel know time wear watch good crawl atop spin heal like kneel heal kneel heal like kneel heal kneel godless heathens godless heathens want</t>
  </si>
  <si>
    <t>king khan and the shrines</t>
  </si>
  <si>
    <t>bite my tongue</t>
  </si>
  <si>
    <t>chain contain bruise beat couldn chain shut plan lose grid ship hit tell think stand bite tongue bite tongue bite tongue bite tongue mouth shut tire love blue silence free tell ship hit tell think stand bite tongue bite tongue bite tongue bite tongue mouth shut ship hit tell think stand bite tongue bite tongue bite tongue bite tongue mouth shut</t>
  </si>
  <si>
    <t>easy heart away hard friend know better time time long long blue easy fall hard road lead pain game play lose years see face heart space days come thing know blue</t>
  </si>
  <si>
    <t>if i could</t>
  </si>
  <si>
    <t>protect sadness eye courage world compromise teach things learn help cross bridge burn shield innocence time life give watch grow help hungry years know tear live time place want walk road yesterday know change world bring baby daddy want protect help baby hungriest need say shoulder talk change world darling baby</t>
  </si>
  <si>
    <t>wrote a song for everyone</t>
  </si>
  <si>
    <t>acomin county welfare line feel string hang line agoin want want write tune write song write song truth write song couldn talk arrest wind jail bout blow communication fail answer time want want pray write song write song truth write song couldn talk write song write song truth write song couldn talk people stand thousand years chain somebody say different look pharaohs spin message round round truth save million people tell write song write song truth write song couldn talk write song write song truth write song couldn talk write song write song truth write song couldn talk</t>
  </si>
  <si>
    <t>strange tidings</t>
  </si>
  <si>
    <t>confuse leave morning news hours know mend watch guilty watch go guilty watch whatcha guilty walk away hour cause leave bathroom things watch guilty watch go guilty watch whatcha guilty walk away control hard believe lose mind need need friends</t>
  </si>
  <si>
    <t>samantha fish</t>
  </si>
  <si>
    <t>miles to go</t>
  </si>
  <si>
    <t>hours reno hours hours reno hours mouth fee word wheel burn wind watch blow wheel burn wind watch blow make time chase night police pedal stick floor police pedal stick floor tail bail horizon star gonna horizon star gonna mouth fee word</t>
  </si>
  <si>
    <t>sweets helicopter</t>
  </si>
  <si>
    <t>slay pair swear right exhume fair scar young dead dust look look</t>
  </si>
  <si>
    <t>world boss</t>
  </si>
  <si>
    <t>shake shoe poor drown blue lovely ladies place line people street yell time time world boss come world boss come business sell own junkie pretend jonesed politician sneak crowd super savior soldier cry loud everybody hear news world boss come world boss come world boss come world boss come world boss world world boss come world boss come everybody everybody hear news world boss world boss</t>
  </si>
  <si>
    <t>returning</t>
  </si>
  <si>
    <t>end hold leave life suspend cradle right eye speak like fool hide inside word leave leave turn know hold time leave kill carry carry able go lead table return cold inside tomb scream feel heart piece ghost leave turn know hold time leave kill carry carry follow till return till know souls survive follow till return till know souls survive follow till return till know souls survive follow till return till know</t>
  </si>
  <si>
    <t>let it feel good (my eagles)</t>
  </si>
  <si>
    <t>time good friends pay police lose track hold stick lose truck luck say long sail pack things feel belong play friendly song little sing hard hard trio harder quartet tell go hard get little baby girls beat boys star hand care world reason meter measure repaint view white black take build life tear past city talk like eagle go sing feel good feel good feel good feel good feel good feel good feel good feel good</t>
  </si>
  <si>
    <t>limited by stature</t>
  </si>
  <si>
    <t>feel limit think attribute stature maybe sound funny matter bell aren ring bird quit sing background decide prefer quiet seldom end clatter rain snow tell feel hide unsung inhibit incessantly prohibit flatten maybe sound funny matter</t>
  </si>
  <si>
    <t>throw ticket window throw suitcase throw trouble door need cause tonight stay leave morning come strong wait long tonight stay wonder stranger receive cast spell go difficult leave hear whistle blowin stationmaster poor street seat cause tonight stay throw ticket window throw suitcase throw trouble door need cause tonight stay</t>
  </si>
  <si>
    <t>chapter v: the raven mocker</t>
  </si>
  <si>
    <t>time pass grow slow wander hear roar shake grind think finally fierce life crown beast mountain night see creature life stand feet tall giant wing spring tail snake black dark hole eye breathe roar think glorious death reward beast lash snake take limbs final strike</t>
  </si>
  <si>
    <t>sweat shock</t>
  </si>
  <si>
    <t>murmur gently mind rid science time bind go sweat shock come hand body weak come press tongue word speak black candle burn blow wind come come lower key go sweat shock</t>
  </si>
  <si>
    <t>same days</t>
  </si>
  <si>
    <t>handler mind night gender change time faggot street tighten jeans know drag feet days days forever days days forever days days forever days days forever satin jacket press skin young neckers load friends mother tear drinkers holy spirit near days days forever days days forever days days forever days days forever gentle lick weigh heavy heart gentlemen hard true wait real real take cop feel secret hand money fold swaddle heritage untold true wait real real take cop feel days days forever days days forever days days forever days days forever</t>
  </si>
  <si>
    <t>let's have some fun</t>
  </si>
  <si>
    <t>save cynic armageddon mind want break mouth consent think afraid afraid admit pollution easy avoid hard solution digital tell world today goodbye digital tell world today goodbye brilliant overreaction advice go change dysfunction fashion think ashamed ashamed admit fault daylight bunker darkness vault digital tell world today goodbye digital tell world today goodbye goodbye nerve answer goodbye goodbye nerve answer goodbye digital tell world today goodbye digital tell world today goodbye digital tell world today goodbye digital tell world today goodbye</t>
  </si>
  <si>
    <t>house call</t>
  </si>
  <si>
    <t>baby sorry bout time need home alright rust corrode long long sorry baby home want killin slow tell rust corrode long long rust corrode roam yeah whoo</t>
  </si>
  <si>
    <t>minotaur</t>
  </si>
  <si>
    <t>slick dinner make sick dream lips get thinner get pay sick work everyday cure stay away horn head get thicker meals sleep maze sick work cure stay home today beach instead dream head maze</t>
  </si>
  <si>
    <t>the go</t>
  </si>
  <si>
    <t>tease my ears</t>
  </si>
  <si>
    <t>bell shame fade remain revile vengeance roar blood scornful smile rival vision violent vile question haunt child lose resent spite step stairway descent burn cruel consume swim drown world shatter dust matter kings long bury vow long lose night bring fear tear shall fall frost hopeless doom devotion poison crave jilt return endure till grave guilt run dark deep oaths betray till leave burn cruel consume swim drown world shatter dust matter raze tower spit name raven black field whisper tales shame burn cruel consume swim drown world shatter dust matter</t>
  </si>
  <si>
    <t>charlie parr</t>
  </si>
  <si>
    <t>cheap wine</t>
  </si>
  <si>
    <t>ladies comin buyin cheap wine better bum comin cheap wine leanin counter gloomy snow fall clear sidewalks entryway folks bum hustlers rude kid stand sight wish sell place wish boat float away ladies comin buyin cheap wine better bum comin cheap wine know home night sleep quit drinkin wanna bother bother liquor store open past curfew nights home ladies comin buyin cheap wine better bum comin cheap wine mean wrong harm frame wasn bright drink time kill business property ladies comin buyin cheap wine better bum comin cheap wine better crazy derelicts hell better sleep night open store hour daybreak label face tire label cheap wine cheap wine ladies comin buyin cheap wine better bum comin cheap wine leanin counter gloomy snow fall clear sidewalk entryway</t>
  </si>
  <si>
    <t>point of view</t>
  </si>
  <si>
    <t>cent rent work split upcan life easy consider things point view ahin point view eheh yeah point viewi life light color world beautiful come bird tree flower world beautiful come</t>
  </si>
  <si>
    <t>write a letter</t>
  </si>
  <si>
    <t>soft voice speak heaven ears temper soul warmth rain green echo night train whistle blow hold arm victory power versus force power win radiate deep essence begin write word go send home go write letter send home class class baby know go go write letter send home fast fast mister postman wait wait wait long time stand stand sing sing song hold arm victory power versus force power win radiate deep essence begin write word someday know understand baby want understand go write letter send home class class baby know go go write letter send home fast fast mister postman</t>
  </si>
  <si>
    <t>misunderstood</t>
  </si>
  <si>
    <t>things aren go forth hell tire race idly track reason come patiently wait tear away misunderstand hear good dark things fall apart like dare like pain felt cuff bleed free patiently wait tear away misunderstand hear good dark things fall apart rain fell things say outside think sleep long leave hear sound silence march band go leave misunderstand hear good dark things fall apart misunderstand hear good dark things fall apart misunderstand cause give good dark fall apart misunderstand misunderstand misunderstand misunderstand misunderstand</t>
  </si>
  <si>
    <t>bombino</t>
  </si>
  <si>
    <t>amidinine</t>
  </si>
  <si>
    <t>amidinine amidinine amidinine tada adounia tichagret tada adounia gouzoul sagglete immik iyyane tarhed dagh manak tarhed arhekh iguekh dagh mane isiglekh edag doss kitawakh friend friend life long life short manage certain suit desire desire depth heart accept think</t>
  </si>
  <si>
    <t>all that i need</t>
  </si>
  <si>
    <t>give fearful word couldn touch hand walk away go come life like song want need time waste away knees need feel sorrow lose tomorrow hand go come life like song want need smile smile heart plain brother pass clear glass eternity things fort answer lie simple grain sand go come life like song want need time waste away knees time waste away smile smile heart plain</t>
  </si>
  <si>
    <t>ballad of a prodigal son</t>
  </si>
  <si>
    <t>father recognize lifetime maybe hair longer face draw years searchin truth whoaoaoaaoaoaoa valley bone whoaoaoaaoaoaoa gonna rise head home wander shatter world gettin glass feet leavin bloody track turn like morbid hideandgoseek plus black end white million shade manage shed little light patchwork revival tent brothers recognize return like prodigal</t>
  </si>
  <si>
    <t>the marriage of coyote woman</t>
  </si>
  <si>
    <t>salesman like line world rippin apart scratch think word leave salesman like lions world rippin apart scratch nice slow think mile leave think heart worst thing shutter pride scratch nice slow think mile leave salesman like line world rippin apart scratch think word leave</t>
  </si>
  <si>
    <t>calling out to you</t>
  </si>
  <si>
    <t>lady mountain eye like pool water hair flow shoulder like river chest start call call hear call call gotta right woman right walk fireflies light need hear mountain awful sing feel swing call call hear call call gotta right woman right call call hear call call gotta right woman right call call call call call</t>
  </si>
  <si>
    <t>when god comes back</t>
  </si>
  <si>
    <t>primitive like slave rid wing snake thousand souls right hand lose grind cold blood thousand souls right hand juggernaut child fragile land word breathe drink light know exist primitive like slave rid wing snake</t>
  </si>
  <si>
    <t>hypocrite</t>
  </si>
  <si>
    <t>tonight bleed hole face want away family crash collide space favorite color guess hypocrite responsible responsible blame tell blame tell place watch strawberry field wither away stay know wanna baby blue evil scheme pull watch wave break mistake crash collide space blame tell blame tell place watch strawberry field wither away stay know wanna ahooh ahooh ahooh place watch strawberry field wither away stay know wanna ahooh ahooh ahooh</t>
  </si>
  <si>
    <t>sing about it</t>
  </si>
  <si>
    <t>worry ought sing worry ought sing worry ought sing sing trouble pass lose ought sing lose ought sing lose ought sing sing trouble pass sing trouble pass sing sing hopin last sing trouble pass pass break ought sing break ought sing break ought sing sing trouble pass sing trouble pass sing sing hopin last sing trouble pass pass</t>
  </si>
  <si>
    <t>wasn sure come love pleasure sweet days days reflect time gonna come home know leave darling alway search world finally follow kind set free wrong path realize look know play song bring tear bring deeper drop knees real feel know leave darling search world finally follow kind set free grow leave give shelter hold test time wanna wanna pass run know leave darling search world finally follow kind set free</t>
  </si>
  <si>
    <t>charles william</t>
  </si>
  <si>
    <t>wanna home wanna feel porcelain gonna lift head will gonna raise dead lay hand raise hand wanna home wanna feel porcelain gonna lift head gonna raise dead lay hand raise hand wanna home wanna feel porcelain gonna lift head will gonna raise dead lay hand raise hand stone home longer leave tell grow stone home longer leave tell grow</t>
  </si>
  <si>
    <t>sweet and low</t>
  </si>
  <si>
    <t>wasn felt shoulder cry weigh pure like sugarcane sweeter sweet sweet aftertaste like real sweeter sweet sweet leave siren song fade away maybe crave bitter sweet pure like sugarcane sweeter sweet sweet heal pain inside inside mean sweet pure like sugarcane sweeter sweet sweet soothe pain inside inside sweet long go know want dreamer lover fighter finer sweeter finer lover</t>
  </si>
  <si>
    <t>it's so heavy</t>
  </si>
  <si>
    <t>kingdom proclaim choose choose domain freeze burn heavy heavy heavy think pass lie come darker mirror paint skin color eye think time injustice leader liberty heavy heavy heavy march fighters cause cause easier crowd cry loud gotta feel pain suffer gotta hear cause heavy mama know heavy lord heavy heavy heavy heavy heavy lord heavy heavy</t>
  </si>
  <si>
    <t>reignwolf</t>
  </si>
  <si>
    <t>in the dark</t>
  </si>
  <si>
    <t>hard go apart gotta hard know fault feel want gotta hard leave dark leave break heart loss time heal shine shine know oooh oooh oooh</t>
  </si>
  <si>
    <t>don't fuck with joe</t>
  </si>
  <si>
    <t>time begin like barrel head load friend heed fuck take hammer take stone like moth flame creep crawl light valley home break door sleep sound take cleaver cut throat coldhearted killer dark black coat devil mofo thing sure fuck trucker little moonshine know damn own liquor store tell write tie sleeper railroad track midnight train break shoulda know grave fuck house repute shack black bayou line round bend think know story end fuck good shoot head brain lay right things fuck gonna wind dead steal butcher corner store cause kill floor wind footsteps snow warn time warn take hammer take stone break door sleep sound light moon hit cleaver anger wild eye</t>
  </si>
  <si>
    <t>jamie n commons</t>
  </si>
  <si>
    <t>the preacher</t>
  </si>
  <si>
    <t>north cold wind blow prairie gold theres church scream steeple high gather children hand trigger hand cross family things lose march scaffold string high come crowd theres blood eye blood hearts blood turn hand hand trigger hand cross family things lose lord heaven kingdom come lord heaven kingdom come listen wayward flock cry noose round neck speak lord mountain bid speak lord mountain bid lord work heaven kingdom come lord work heaven kingdom come hand trigger hand cross family things lose</t>
  </si>
  <si>
    <t>don't play with guns</t>
  </si>
  <si>
    <t>loner incredible lie problems problems hide die say play gun play gun play gun play gun demon arm lucifer eye glow flow play gun play gun say play gun play gun promise things golden say kind load brave kill lay revolver cold</t>
  </si>
  <si>
    <t>place life time sing songs rhyme act life stag thousand people watch sing song know image baby treat unkindly girl important darling sing song teach precious secrets truth withhold come hide yeah better word come listen cause hide place space time life friend life remember sing song sing song baby sing song sing song</t>
  </si>
  <si>
    <t>made up mind</t>
  </si>
  <si>
    <t>know wish window wish pull vine wear flower mind know lack garden apple bouquet spell know like tell higher place mind mind think time fine mind better contest cause lose crossroad sign year hold cause mind yeah look basement look milky halla hear cause higher place mind mind think time fine mind go higher afraid lick finger trill mind time sure moon star gonna rise mind mind mind mind mind</t>
  </si>
  <si>
    <t>toe cutter</t>
  </si>
  <si>
    <t>cloud sound cause away drum cover sound splash blood grind boom harken sound silence</t>
  </si>
  <si>
    <t>a place to start</t>
  </si>
  <si>
    <t>reason live long look place start thing bits break heart mend need apart start change worse real best turn blossom darkness lead effort body word miss invitation moment start change worse real best turn</t>
  </si>
  <si>
    <t>holland</t>
  </si>
  <si>
    <t>slew acid cat holland witchy veiny claw grab wallet kiss heart kiss heart ones connect want like lover yeah weep tide vermin dawn veil look like wealthy white holland yeah yeah tonight tonight yeah tonight tonight kiss heart kiss heart</t>
  </si>
  <si>
    <t>can't help yourself</t>
  </si>
  <si>
    <t>needle fall hammer hand soon time space mean thing help help city beat light roll stone strangers fee flesh strip bone help help darkness fall killer prowl blade sharp cold bleed help help</t>
  </si>
  <si>
    <t>wash me in the water</t>
  </si>
  <si>
    <t>win yeah able raise cause path cold night help leave pain ask water away water away pain water water fall change lord change hurt cold night sure break water away water away pain water water fall days pass days passin standin water away water away pain water water fall water away water fall water water fall lord</t>
  </si>
  <si>
    <t>single candle light room flicker texture skin eye glisten time stand feel breathe window chill know know walk away power suppose inside arm tonight home single moment undisturbed forever thousand word touch like whisper kind connection yeah strong like wind like wind know belong near away power inside arm tonight home home yeah bubble hide away close door safe watch sleep awake help float away float away</t>
  </si>
  <si>
    <t>welshly arms</t>
  </si>
  <si>
    <t>two seconds too late</t>
  </si>
  <si>
    <t>scene record clean change pick baby like boss arrange time roll bout lie doorway victim second late yeah late woah woah woah stop city block wonderin change plan money pocket sweat hand corner wanna warn damn smoke come pip factory second late night second late time wind second late</t>
  </si>
  <si>
    <t>indigo meadow</t>
  </si>
  <si>
    <t>hand chest girl problem moment cause unreal friction pale hand face strong wish stand like hand chest girl leave pale face neck indigo indigo indigo indigo everybody know like hell go wish stand defeat swing hard yyou think beat bare hand chest strong wish ache eye concern wrong wish pale hand chest indigo indigo indigo indigo meadow everybody know like hell indigo indigo indigo indigo meadow everybody know like hell indigo indigo</t>
  </si>
  <si>
    <t>one day away</t>
  </si>
  <si>
    <t>moment mean time precious thing morning know gonna bring life rearrange best lay plan better heart</t>
  </si>
  <si>
    <t>songs we used to sing</t>
  </si>
  <si>
    <t>come run like fool normally look good stand turn music come drum drum drum drum songs sing better days live songs sing forget songs sing good songs sing forget songs sing forget hand jump coast california control look good stand turn music come drum drum drum drum songs sing good time songs sing forget songs sing better days live songs sing forget songs sing forget stand hold memory touch smell lose mind look good stand turn music come drum drum drum drum songs sing better days live songs sing forget songs sing good time songs sing forget songs sing forget songs sing forget</t>
  </si>
  <si>
    <t>night crawler</t>
  </si>
  <si>
    <t>subtle slayer ruin kid light dark parent lose kid answer hold hand whoa children fall hole pull live hole cancel good right future kid</t>
  </si>
  <si>
    <t>imuhar</t>
  </si>
  <si>
    <t>matinfa tenessey imuhagh tigraw tikma ayitma yofa anikir nikiss sandade wadagh nihane matinfa tenessey imuhagh tigraw tikma imuhagh tigraw tikma talghiwene ayishrayane good freemen sleep world suffer people straighten people confront difficulties current situation long road await good freemen sleep world suffer freemen suffer show time change</t>
  </si>
  <si>
    <t>son of the wolf</t>
  </si>
  <si>
    <t>claw fangs scar cover stain blood innocent slay regret weak heart trample tear apart ruthless wild care weaker be pursue scent stench fear lead prey cold forever roam devour weak heart trample tear apart ruthless wild care weaker be know life murder fee hunger woes know soul damn wicked awful</t>
  </si>
  <si>
    <t>evil things</t>
  </si>
  <si>
    <t>kill field collect dust yeah kick blood peopl people things like collect dream know gold pure dream archest plainly blind yeah aking kill time intentions intentions little darling girl sweet heart hand look blind sing prayers say blameless make summer days yeah make feel good shake hollow place say feel good evil evil things like stifle scream good blameless wrong shameless drug drug drug evil evil evil evil</t>
  </si>
  <si>
    <t>losin' streak</t>
  </si>
  <si>
    <t>nothin lose losin streak make strong make weak nothin hide make shame make time happen happen lonesome road weigh carry load nothin gain mountain high make live make time happen happen</t>
  </si>
  <si>
    <t>working for you</t>
  </si>
  <si>
    <t>shame life cause wife gotta thier office hatin life drink coffee instead star world scrap like feel higher power lord push hour baby work whooo whooo oohh whooo oohh whooo whooo oohh whooo oohh ahead lord quickly wouldn rain wanna cancel run away lord funny money workin like fool come cause courtesy lack baby work whooo whooo oohh whooo oohh whooo whooo oohh whooo oohh texas york city lord tryna tryna message need work instead work gainst wearin like tool drive lord sleep people room short cash close floor livin clothe shoe operator lord survival baby work whooo whooo oohh whooo oohh whooo whooo oohh whooo oohh whooo whooo oohh whooo oohh whooo whooo oohh whooo oohh</t>
  </si>
  <si>
    <t>pay no mind</t>
  </si>
  <si>
    <t>dark hell know fall asleep night drink head stupid useless brain ruin okay killin time mind mind mind mind mind mind crash matter fix drive away doors windows shatter body bruise batter laughin cause okay mind mind mind mind mind mind killin time killin time mind head head go head mind mind mind mind mind mind</t>
  </si>
  <si>
    <t>mike zito</t>
  </si>
  <si>
    <t>death row</t>
  </si>
  <si>
    <t>mistake life steal cheat wife cross line come death tie wrist tell life mind sick evil kill show shame death blame blame speak tell worthier confess ease pain pain death lord save soul believe death lord save soul</t>
  </si>
  <si>
    <t>keef hartley band</t>
  </si>
  <si>
    <t>too much thinking</t>
  </si>
  <si>
    <t>think walk away like play grind hardly sleep traffic rare fuck aquatic jewel straight atlantis pussy stay accent solo thuggin time stay action come slippin catch quick outta game like referee money pocket stress thousand bitch want niggas wanna beef swear see shit want speak mind need speak fuck roll deep nigga ride fuck people gonna real understand cause know struggle life perfect feel like dream quick judge human think walk away think walk away like play like play pull impala brother bitch love come angeles somebody steal come feel numb east memphis country boys hustlin shit scar takin trip send ticket focus hatin eatin blade sleep think think deplete smoke sack guarantee need cause weekend band leave show hint come beat fool eye close damn truth know bitch think walk away like play</t>
  </si>
  <si>
    <t>seven sisters</t>
  </si>
  <si>
    <t>know line sisters fat misters count want look away lover lover lover chevrolet porsche miss aston lexus switch gonna resist pay time kiss leave quarter hear curse live proof lover lover lover</t>
  </si>
  <si>
    <t>gone to texas</t>
  </si>
  <si>
    <t>know dawg time remember things laugh dawg anju blaxx skull unuh thing grow real thugs forget dumpland come yeaaa real thugs worry bout pagan cause destiny plan live long judgment road live sell soul satan bless shame badmind song anju blaxx tell bout coulda life neva easy tread road badness lock globe dream lock globe bring episode shotty dead grade heavy load princey kick touch road skull drop seaforth thursday station report year juvenile haffi pree court school gimme deep throat dumphries touch portmore popskull link scope east lock place sure help family poor real thugs forget dumpland come yeaaa real thugs worry bout pagan cause destiny plan live long judgment road live sell soul satan bless shame badmind song scumpy popcaan diss clap caan hurt heart bamma terro life go pain like python member life go choose regular haffi bredda shoe clothe road link world boss start travel world class badmind believe world fast look rim whip pass spliff dream music dream stay true thugs want neva sell grizzle buzzman real thugs forget dumpland come yeaaa real thugs worry bout pagan cause destiny plan live long judgment road live sell soul satan bless shame badmind song</t>
  </si>
  <si>
    <t>villanova junction blues</t>
  </si>
  <si>
    <t>jimi sing shake thing asdasda shake braziiiil uouooo know jam sound jam sound</t>
  </si>
  <si>
    <t>carolina peach</t>
  </si>
  <si>
    <t>hold know control restless anxious know defenseless change soul reluctance soon grow lose control unknown change refuse grow wisdom engage grasp leap time waste lose control reject know surrender</t>
  </si>
  <si>
    <t>playing dead</t>
  </si>
  <si>
    <t>start face mirror wipe blood floor clearer feel home reach yeah play different wasn feel devil relax track hurt inside want realize faceless madness crawl eye night right ache mind shape mask hide hypnotize ghost betrayal blow grand magnetic leash display prove touch knife hear jury like ghost head want realize faceless mouth grind sound fall night right ache mind shape mask hide start face mirror wipe blood floor clearer turn daze daze stage try figure years</t>
  </si>
  <si>
    <t>funeral for a great drunken bird</t>
  </si>
  <si>
    <t>shame fall top tree drink smart beautiful go goodbye great fool goodbye great fool goodbye</t>
  </si>
  <si>
    <t>larkin poe</t>
  </si>
  <si>
    <t>crown of fire</t>
  </si>
  <si>
    <t>strike steel stir flame punish pain feel blame gonna size overlook pain eye diggin stubborn mule lose lonely fool gonna burn stake strucking steel strucking flame punish pain feel blame get get ask burn heart desire wear crown gotta sacrifice altar right sacrifice gotta gotta gonna burn stake strike steel stir flame punish pain feel blame get get ask burn heart desire wear crown know know know ohohoho know know know ohohoho know know know ohohoho strike steel stir flame burn heart desire wear crown yeah strike steel stir flame punish pain feel blame get get ask burn heart desire wear crown burn hearts desire wear crown</t>
  </si>
  <si>
    <t>hush</t>
  </si>
  <si>
    <t>unruly fair strong hoii heap real youth know bus waan know unruly fail hoii tell failure waan jail skull jailer father thank watch father thank watch forgive pussy live challenge fucker quiz fall step bwoy bother feel like weak bullet beak shoe beat believe know bout streets shoot like lebron shock like shoe clothe real live legend truth reveal wonder haters feel unruly fail tell failure waan jail skull jailer father thank watch father thank watch money flow like bone thugs flow like rida flow like rida roll benz night black spider likkle mama tell reach andrae worry bout badmind cause know fast pray shoot like lebron shock like shoe clothe real live legend truth reveal wonder haters feel unruly fail tell failure waan jail hype jailer father thank watch father thank watch stop build build unruly plane like pill world waan time chill petro cuzzz gwan check money dirty tell stage kill kick bankbook gear like messi raheem skill plus shoot like lebron shock like shoe clothe real live legend truth reveal wonder haters feel unruly fail tell failure waan jail skull jailer father thank watch father thank watch</t>
  </si>
  <si>
    <t>songbird (feat. willie nelson)</t>
  </si>
  <si>
    <t>tell lie special want hear lovely word hear night club texas call little songbird songbird sing sleep ease worry mind songbird repeat time songbird sing sleep ease worry mind songbird repeat time sing sweet ears ringin mean deceive know singin weren lie songbird sing sleep ease worry mind songbird repeat time songbird sing sleep ease worry mind songbird repeat time</t>
  </si>
  <si>
    <t>living it up</t>
  </si>
  <si>
    <t>whoa pull reefer sigh try simpler life everybody pull lifeline live know alright sleeve know free come live simple life come live simple life think worry babe little afraid little thinkin babe need know answer alright sleeve know free come live simple life come live simple life know like fall know like crawl givin help livin baby come live simple life come live simple life come live simple life come live simple life come live simple life come live simple life</t>
  </si>
  <si>
    <t>what's your flavor</t>
  </si>
  <si>
    <t>blkyth yeah yeah yeah yeah yeah rambo woah yeah yeah yeah yeah yeah yeah yeah yeah yeah yeah yeah skittle biscotti gelato flavor homie yeah stout backwood slide traffic pour pole tuck stave freeze nigga cause tell need bitch ridin walkin nose tellin celibate tell shit yeah gang shit rari switch pink slip gang black batman smokin skunk smell like funyun hittin bitch cryin like onion baby bitch feet like bunion yeah yeah yeah pussy nigga forever fussin rack nigga nigga nigga slide come come deliver poppin tigger slatt zipper bitch suck hiccup skittle biscotti gelato flavor homie yeah stout backwood slide traffic pour pole tuck stave freeze nigga cause tell need bitch ridin walkin nose tellin celibate tell yeah stout slide pole stave freeze stave gang gang</t>
  </si>
  <si>
    <t>bird in a cage</t>
  </si>
  <si>
    <t>boat dear afloat dear strike note dear lose ready high heady steady ought deep water save future sons daughters ship dear little dear dear like yacht dear dear year year lose scow charm ought deep water save future sons daughters sloop dear nincompoop dear lovers loop loop dear craft dear raft dear dear boat dear afloat dear strike note dear dear like</t>
  </si>
  <si>
    <t>watch like hawk mind talk touch somethin gotta live life life live think wrong worry bout leave sweet life nothin thrill live life life live ring money tomorrow night belong girls live life life live thousand time minute later cover dime tomorrow night want know babe feel walkin pass talk cause high forgive live life life live</t>
  </si>
  <si>
    <t>mud honey</t>
  </si>
  <si>
    <t>dirty deal maker real smooth shaker sell charm taker hurry worry witness business kindness blindness time priceless run round wave blood money look sharp touch hard rule tend break bend look trouble double smile push sinner defnd style run round wave blood money great dirty deal maker real smooth shaker sell charm takers reap deep get redeem cause karma intervene run round wave blood money long run round wave blood money long</t>
  </si>
  <si>
    <t>mercy train</t>
  </si>
  <si>
    <t>train train cross save know save cross train keep fill sinners saint forgiveness suffer cryin shame hold hand help lord help lord help ride train train save cross cross train</t>
  </si>
  <si>
    <t>oh beautiful!</t>
  </si>
  <si>
    <t>beautiful write letter pour sweet wine beautiful blue gravity weigh soul keep bring round like dirt stone gravity sleep morning go reach beautiful write letter pour sweet wine beautiful blue</t>
  </si>
  <si>
    <t>the physical world</t>
  </si>
  <si>
    <t>help starin nothin nothin right somethin sound wrong maybe free long feelin gonna bridge string build tear burn walk look sell buy tear heroes click feelin gonna feelin gonna bridge string build tear burn thing</t>
  </si>
  <si>
    <t>don't wait (feat. john mayer)</t>
  </si>
  <si>
    <t>good time come right go go go time place mind go go walk walk walk straight ahead look turn head walk walk away away away away fly free</t>
  </si>
  <si>
    <t>play the fool</t>
  </si>
  <si>
    <t>take figure girls talk bout school step doubt weapon golden moon know play fool know play fool gotta boys talk bout school inside take ride chill bend know play fool know play fool know play fool know play fool yeah play fool know play fool know play fool know play fool play fool play fool play fool</t>
  </si>
  <si>
    <t>what you isn't</t>
  </si>
  <si>
    <t>plan go say dead walk fear come break wall glass kick go head dream plan walk fear come say dead go</t>
  </si>
  <si>
    <t>hoochie coochie</t>
  </si>
  <si>
    <t>arm arm arm time hang face place know good grief skin teeth work little harder school trust trip trust trip trust trust trust hoochie coochie ahhh ahhh ahhh ahhh hoochie coochie game play game play game rid doubt gonna begin feel damn go race click clock good trust trip trust trip trust trust trust hoochie coochie ahhh ahhh ahhh ahhh hoochie coochie look like picasso black lash drink like water kinda like dance come baby gonna night hoochie coochie ahhh ahhh ahhh ahhh hoochie coochie</t>
  </si>
  <si>
    <t>the faker</t>
  </si>
  <si>
    <t>faker paper rid fame believe long sleeve boss raise tell momma better change dream taker face coat duster rid place believe long sleeve boss raise tell momma better change boss raise tell momma better change change change</t>
  </si>
  <si>
    <t>how many times</t>
  </si>
  <si>
    <t>time wander time slip away time time wander time road time time time know time flow time guess know time</t>
  </si>
  <si>
    <t>greenleaf</t>
  </si>
  <si>
    <t>ocean deep</t>
  </si>
  <si>
    <t>deep breaths cold depth entrap illusions fill regret small leap careful beneath follow rugged edge hear alarm rear curve bend take tear quick turn burn howl beneath surface voice skin safe aware afraid know light hear alarm rear curve bend take tear blitzkrieg fighters wave creatures appear catch wall flame slowly sink sing undying songs slowly sink felt slowly sink sing ocean songs slowly sink felt deep breaths cold depth entrap illusions fill regret small leap careful whats beneath follow rugged edge hear alarm rear curve bend take tear blitzkrieg fighters wave creature appear catch wall flame</t>
  </si>
  <si>
    <t>benjamin booker</t>
  </si>
  <si>
    <t>slow coming</t>
  </si>
  <si>
    <t>hour today news little girl shoot tie shoe honestly proud right tell truth sleep parent fight equal state decide true know honestly proud right tell truth sleep today get star learn read better learn weed computers take time satellite roam space phone predict weather help computers take time satellite roam space phone predict weather help future slow come future slow slow come future slow come future slow slow come</t>
  </si>
  <si>
    <t>mouth push hear heart pound hero voice scream flash flare freeze people stare crucifixion shoot friends electric western triangles shift floor squeeze breath quiet want step line step line shoot take moment feet high watch remember teach step line step line future line cling notion fine circle get smaller time future line cling notion fine circle get smaller time mouth push hear heart pound hero voice scream flash flare freeze people stare crucifixion shoot step line step line future line cling notion fine circle get smaller time future line cling notion fine circle get smaller time future line cling notion fine circle get smaller time future line cling notion fine circle get smaller</t>
  </si>
  <si>
    <t>2018</t>
  </si>
  <si>
    <t>time change fight bore regime overpopulous camera roll team ready nottoodistant future war longer exist hero prevail take thousands chant corporation plan fail open band play song game commence long number fall life subside flame rid nottoodistant future war longer exist hero prevail take thousands chant corporation plan fail</t>
  </si>
  <si>
    <t>tall ships</t>
  </si>
  <si>
    <t>star leave wait sign book read leave feel unkind ship come leave feel tall wander thousand leave ancient wall tell go tell know book read lock mind wall build leave feel unkind</t>
  </si>
  <si>
    <t>make you mine</t>
  </si>
  <si>
    <t>wake grind run long plastic river stream flow leave brand wheel turn need little love tell alright show come home home tonight gonna gimme sign time tomorrow wish hold tight throw have saturday night</t>
  </si>
  <si>
    <t>cold stand doorway night unhappy baby sorry waste time know fight gonna hurt right later cross mind hard good luck good luck baby get good luck good luck baby gonna sorry foot door unhappy baby sorry kiss ignore night night offer body leave cold hard good luck good luck baby get good luck good luck baby gonna sorry good luck good luck baby get good luck good luck baby gonna sorry hard good luck good luck baby get good luck good luck baby gonna sorry good luck good luck baby get good luck good luck baby gonna sorry hard</t>
  </si>
  <si>
    <t>the executioner</t>
  </si>
  <si>
    <t>wing black ancient power rise thousand years gaze hateful eye motion undo rip flesh feather cry sky terror black flame angels dare infernal attack radiant target angelic despair light reaper set ablaze sacrum grand executioner nemesis straight hell infernal atrocious vengeance fulfilment burn false paradise contaminate cleanse holy filth impale bird flame hear rancid pathetic prayer battle wicked ferocious bloody howl rapture interrupt alive slaid burn tear heavens apocalypse prevail forever ongoing dark light terror black flame angels dare infernal attack final strike battle glort regain throne</t>
  </si>
  <si>
    <t>royal blood</t>
  </si>
  <si>
    <t>loose change pocket shame heartshaped locket choke chain carats hock like home yeah home cause glitter gold till glitter get sell money fold yeah money fold stick stand door bang little hole like home yeah home teeth clean nineteen queen look guillotine buckle floor buckle floor cause glitter gold till glitter get sell money fold cause glitter gold till glitter get sell money fold glitter gold till glitter get sell money fold cause glitter gold till glitter get sell money fold wanna double money like home yeah quit play telephone tummy funny break bone home yeah home cause glitter gold till glitter get sell money fold cause glitter gold till glitter get sell money fold cause glitter gold till glitter get sell money fold cause glitter gold till glitter get sell money fold</t>
  </si>
  <si>
    <t>so, what would i do</t>
  </si>
  <si>
    <t>home nights baby road feel presence shame babe need true inner true bring bless soul love false include know keep ground know longwinding road know youall leave formein life cause wanna know seep laugh cause surviveas long time suffer baby darling know guitar solo wanna know seep laugh survive long time end suffer babe darling know end</t>
  </si>
  <si>
    <t>crying eyes (feat. christine lakeland and derek trucks)</t>
  </si>
  <si>
    <t>easy dry cry eye easy dry cry eye lonely lonely lonely easy dry cry eye tear blind tear blind lonely lonely lonely tear blind</t>
  </si>
  <si>
    <t>money away good good okay money grab cash hand stash caviar daydream think football team money right hand stack money goody good bullshit highfidelity class travel think need lear money crime share fairly slice money root evil today raise surprise give away huhuh right absolutely right certainly right definitely right geezer cruise bruise yeah know drink time tell couldn number ask wasn come freely yell scream tell wasn come freely come heavy blow sort matter</t>
  </si>
  <si>
    <t>figure it out</t>
  </si>
  <si>
    <t>like tryin teeth tryin figure better stick tryin figure get hard sleep blood dream kill tryin figure better stick tryin figure cause later allow talk say tryin figure break shoe trip fell know plan say yeah later allow figure like tryin teeth tryin figure better stick tryin figure cause later allow talk say tryin figure break shoe trip fell know plan say yeah later allow figure yeah</t>
  </si>
  <si>
    <t>an occurrence at 4507 south third street</t>
  </si>
  <si>
    <t>thank frighten thank hold hand salt go hand go yeah go thank frighten thank hold hand salt go hand go yeah go hang hard life heart need thank frighten thank hold hand salt go hand go yeah go hang hard give life give heart need</t>
  </si>
  <si>
    <t>fantastic negrito</t>
  </si>
  <si>
    <t>nobody makes money</t>
  </si>
  <si>
    <t>money money money look money money money make money yeah yeah yeah yeah yeah yeah make money money money make money money money like cheese need green good lord wake thin morning money money rise river food price money money know start shiver cheese need green tell spend money useless education catch baby sorry stand line feel frustration momma tell best mamma wage slavery wage slavery come yeah make money money money work time night money money lord grind grind grind make money hard make money money money saiy corporation money money inner bang bang kill kill bang bang kill kill feds print bill wanna tell spend money useless education know stand line feel frustration tell momomomma tell best momma wage slavery wage slavery come money money money money money money money money make money money money work time make money money gotta believe bigger money money bigger money money bigger bigger bigger money money</t>
  </si>
  <si>
    <t>josefus</t>
  </si>
  <si>
    <t>crazy man</t>
  </si>
  <si>
    <t>sadistic killer vacher long forget compare ripper deeds rotten join army complaints send doctor observations woman sick leave select propose temper tantrum reject shoot woman time live shoot head live face repulsive ripper tramp murder prance advance innocent victims ripper rtamp evil trance wander kill commit insane asylum declare cure year discharge month later go murder need tramp commit atrocities carry scissor plus cleaver knives mutilate victims roam countryside doctor say cure free allow ripper tramp evil deeds repulsive drift tramp kill rap woman gather pinecones catch vacher family hear scream die neighbor family subdue crazy overpower drag soon confess murder sentence death guillotine</t>
  </si>
  <si>
    <t>starbound (feat. willie nelson and derek trucks)</t>
  </si>
  <si>
    <t>ready longer earthly bind travel night starbound heaven hold mystery wrap inside sound eye endless time starbound float suspend space outward bind home save human race speed captain kings lose crown motion master starbound starbound starbound</t>
  </si>
  <si>
    <t>seth walker</t>
  </si>
  <si>
    <t>turn coffee tryin face starin tryin figure things know move best thing leave fallin fall believe go fallin lonely night wrong right fall life go drink friends conversation finally turn awkward introduction familiar pain think fallin fall believe go fallin lonely lonely night wrong right fall fall</t>
  </si>
  <si>
    <t>get back my tomorrow</t>
  </si>
  <si>
    <t>go come hollow word echo go bitter pill swallow taste pain sorrow steal borrow tomorrow hurt learn wise burn goodbye start dirt floor crawl bitter pill swallow taste pain sorrow steal borrow tomorrow yeah yeah time need yeah take bitter pill swallow taste pain sorrow steal borrow tomorrow bitter pill swallow taste pain sorrow steal borrow tomorrow</t>
  </si>
  <si>
    <t>arhegh danagh</t>
  </si>
  <si>
    <t>friends fellow travellers want tell touch heart hide enter wind today like mirage closer away go years leave desert soul longer cross path</t>
  </si>
  <si>
    <t>evenin mama evenin mama lonesome lonesome go awake night thinkin awake night thinkin hurt lovin go rise east set rise east mama set harder till harder till woman best go night layin sleepin declare sleepin night layin sleepin darlin declare yeah declare sleepin place go go go go go go go</t>
  </si>
  <si>
    <t>kongos</t>
  </si>
  <si>
    <t>thousand years come true greatest fear live things mother nature bring tear bomb burst rocket make glare head good weather fair come away take safe stay time come escape finally yellowstone head southern plane ship take cloud form sign reason leave stay live place come away take safe stay time come escape come away escape come away escape come away take safe stay time come escape escape escape</t>
  </si>
  <si>
    <t>turn come home lose feel drift away table turn stay cause true stick hole yeah stick hole sick tire leave dirty smile wipe face yeah try pray hate fall turn come home lose feel fade away darkness fall stay cause true stick hole yeah stick hole sick tire leave dirty smile wipe face yeah try pray hate fall yeah yeah yeah yeah yeah yeah stick hole stick hole</t>
  </si>
  <si>
    <t>bust door tellin time damn woah tell sell know know need sell swagger grabbin quick steal think shelf everybody pay dues tell sell know know need sell need need want want free tell sell know know need sell</t>
  </si>
  <si>
    <t>the wicked</t>
  </si>
  <si>
    <t>wicked save devil pray pray hide hide evil call salvation heavens meet grave hide hide evil call bell shall tell fall heavens gate rise unjust wicked wicked damnation dog pray pray hide hide evil call evil call hide hide evil call</t>
  </si>
  <si>
    <t>scott h. biram</t>
  </si>
  <si>
    <t>jack of diamonds</t>
  </si>
  <si>
    <t>diamonds yeah play thing want thing yeah mother hard hard play fall want thing diamonds heart hard break fell knees plead spade hard mother hard play yesterdays starvation vein diamonds heart hard break pay dues look diamonds heart hard break diamonds heart hard break play judge door diamonds heart hard break play gall relentlessly diamonds heart hard break yeah leave bleed leave terrible diamonds heart hard break yeah tell week plain speak gonna send pappa deal play life turn round come motherfucker play like daemon sing play</t>
  </si>
  <si>
    <t>andy frasco &amp; the u.n.</t>
  </si>
  <si>
    <t>smoking dope n rock n roll</t>
  </si>
  <si>
    <t>smoke dope roll life know tell smoke dope roll walk line shame finally make mind trouble baby baby understand time unwind half smoke dope roll life know pack bowl rock show smoke dope roll better hell fail evil cast spell happiness tell smoke dope roll rockin bowl packet show tell smoke dope roll wouldn wish firstborn child like daddy smile guitar hand join band smoke dope roll pay dues like smoke dope roll things smoke dope roll need know guess cover blow smoke dope roll sound better stone smoke dope roll</t>
  </si>
  <si>
    <t>when the devil calls</t>
  </si>
  <si>
    <t>devil come appear dress black shall arise white horse fall angels bother forgiveness salvation strike righteous shall burn heavens devil call gonna ride train devil call gonna ride train gonna bullets gonna send grave devil call better hide cause hell come bloody rail shall stand altar prepare level best strike evil demon surpass holy test heed warn devil get shall afflict bloody justice revenge devil call gonna ride train devil call gonna ride train gonna bullets gonna send grave devil call better hide cause hell come bloody rail hell come hell come hell come bloody rail devil call gonna ride train devil call gonna ride train gonna bullets gonna send grave devil call better hide cause hell come bloody rail</t>
  </si>
  <si>
    <t>get near light close tire eye soon surprise darling soon star start fall fall wait long go light shin morning stay darling stay till seed dry dry wait long go light shin morning stay darling stay till seed dry dry wait long wait long wait long go</t>
  </si>
  <si>
    <t>you can be so cruel</t>
  </si>
  <si>
    <t>outside window outside door lonely show kill gently hand wrap round throat choke slowly slice word bone cause cruel know cruel world look outside window look outside door sleep cause show cause cruel know cruel world yeah cruel cruel world cruel world cruel world cruel world cruel</t>
  </si>
  <si>
    <t>year in review</t>
  </si>
  <si>
    <t>wanna ones hurt break desert hard watch scatter start ask question like wrong direction shame shame wanna know road leave leave hear lie people sayin know talk cause inside look hurt pride soul pain like singer wanna know road leave leave thing leave leave</t>
  </si>
  <si>
    <t>lazaretto</t>
  </si>
  <si>
    <t>vein blue connect single bone brain electric ditch like best trabajo duro como madera yeso como madera yeso fewer plan help scam free grab stick point yeah throw lazaretto bear rottin bore rotten makin model people know coffee cotton illegitimate kid beget throw wolves feral nothin quarantine isle try escape damn time leave time lose time throw garbage shake hand jump know gonna wanna burn prison light fire cash mass like dough fall detroit rise ash yeah</t>
  </si>
  <si>
    <t>dogs of war</t>
  </si>
  <si>
    <t>hmmm hmmm hmmm hmmm hmmm hear devil callin hear devil callin hear devil callin stop dog stop dog hmmm hmmm hmmm hmmm hmmm field burnin field burnin feel burnin cause hell come stop dog stop dog hmmm hmmm hmmm hmmm hmmm hmmm hmmm hmmm hmmm hmmm aaaa aaaa hmmm hmmm hmmm aaaa aaaa hmmm aaaaaaa feel river risin feel river risin feel river risin devil come stop dog stop dog stop dog stop dog hmmm hmmm hmmm hmmm hmmm hmmm hmmm hmmm hmmm hmmm hmmm hmmm hmmm hmmm hmmm hmmm hmmm hmmm hmmm hmmm</t>
  </si>
  <si>
    <t>bullet in the brain</t>
  </si>
  <si>
    <t>bullet brain prefer remain bullet brain prefer remain look clear refuse hearts begin rust turn dust baby take pain bullet brain prefer remain bullet brain prefer remain know share blame store wrong weren gift lie lips know bullet brain prefer remain bullet brain prefer remain</t>
  </si>
  <si>
    <t>10 lovers</t>
  </si>
  <si>
    <t>hear choke inside shame like different lovers die mile away leave leave cause break instead bend felt little stain pour rain wash away forever true cause break heart right heaven away leave leave little girl comprehend dream mama go alright wrong</t>
  </si>
  <si>
    <t>fever fever act right routine fever live dream fever slave misbehave fever misunderstand wouldn leave fever fever cause break fever ache fever explain break fever guilty ahead kill fever explain break fever hear fever hear shake like live bless fever stress realize blame fever play game fever fever cause break fever ache fever explain break fever guilty ahead kill fever explain break cold pale light eye reach horizon line know leave cold pale light eye reach horizon line know leave fever</t>
  </si>
  <si>
    <t>that black bat licorice</t>
  </si>
  <si>
    <t>behave behave need behave yeah build speed like black castrum doloris good needy like nietzsche freud skinflint break makin money makin joke baby joke feet burnin like hypocaust romans go change lose write letter like chick comic buncha propaganda finger histrionic like mean baby make avuncular monkey jumpin time fantasize hospital army asylum confinement prison place clear vision spit mouth like black licorice yeah black licorice black licorice black licorice yeah wanna tongue hold cause skill amplify sound bore staircase atomic clock precision phase moon directin decisions like need know play dumb like columbo feelin hurt like dumbo want lose brain opinions know care species billions yeah spit mouth spit behave like black licorice black licorice black licorice like state damn thing violin fee fee right good</t>
  </si>
  <si>
    <t>blood hands</t>
  </si>
  <si>
    <t>take lonely feel mean sink like go close heaven felt feet burn grind blood hand blood hand yeah blood get hard listen clock tick count days go pray answer question leave understand head sand curse grind kneel grow hair heel water wine waste precious time time drink stop think bout things say stop world turn faster learn hide understand head sand yeah come go faster spend slot machine near devil swear secrecy curse grind kneel grow hair heel water wine blood hand blood hand blood hand blood hand yeah blood blood hand yeah blood take lonely feel mean sink like go close heaven felt feet burn grind</t>
  </si>
  <si>
    <t>better strangers</t>
  </si>
  <si>
    <t>leave inside heart open wide know high leave brother beat blue sister bleed count treat right know hold tight leave hollow hollow need tonight follow follow leave valley hollow hollow know wanna follow follow cross heavy heart replace void walk space remember face time leave feel hollow hollow need tonight follow follow leave valley hollow hollow know wanna follow follow leave inside heart open wide cause thousand danger better stranger thousand danger better stranger thousand danger better stranger need tonight follow follow leave valley hollow hollow know wanna follow follow hollow hollow hollow hollow hollow hollow hollow hollow hollow hollow hollow hollow hollow cause thousand danger better stranger</t>
  </si>
  <si>
    <t>the singer</t>
  </si>
  <si>
    <t>hear sound whistle tree sit inside breeze sing sing louder louder sing sing louder louder feel shuffle grind come hold sing louder louder sing louder louder</t>
  </si>
  <si>
    <t>open my eyes</t>
  </si>
  <si>
    <t>people come doors life night somebody ask tell justify truth know feel somebody somebody somebody come open eye somebody somebody somebody come open eye complicate matter play weakness take time ship like stone fall ladder holy water hell hound fall like knife truth know cut bone somebody somebody somebody come open eye somebody somebody somebody come open eye somebody somebody somebody come open eye somebody somebody somebody come open eye yeah somebody somebody somebody open eye somebody somebody somebody open eye somebody somebody somebody come open eye somebody somebody somebody come open eye somebody somebody somebody come open eye somebody somebody somebody come open eye</t>
  </si>
  <si>
    <t>chaghaybou</t>
  </si>
  <si>
    <t>witness think chaghaybou pain stomach take hold remedy hearttoheart late night love life pine handsome brave wearers double turbans hamad ahad friend chaghaybou dine grill glimpse dress beautiful rob smell mixture perfume headdress crest give gazelles race dun strew desert gourds stand mother tent miss moment inhabit especially mother teach tifinagh sand</t>
  </si>
  <si>
    <t>little girl</t>
  </si>
  <si>
    <t>root root dread kinky dread root leaf shoobedoo branch shoobedoo root shoobedoo shoobedoo whyo look need shoobedoo cook food shoobedoo whyo look survive manmania downpression survive iration root root dread kinky dread root shoobedoo sheep clothe shoobedoo whyo look call shoobedoo choose shoobedoo whyo look shoobedoo separate shoobedoo father blood thicker water whyo look survive ghetto survive people fret root root dread kinky dread root root dread kinky root</t>
  </si>
  <si>
    <t>rachid ouiguini</t>
  </si>
  <si>
    <t>room altar beast exist fly music lips steal kiss blow mist castle stand cliffs cobble streets wind drift moods shift place sky bird go sleep wake learn cheat time hours clock define look stage felt thing rag rag explain make howl shiver core outside rain inside pair hand climb pair knees spring pair ball strength pair lungs sing limp chord music language write songs write know store thing sing thing make roar felt beast kiss neck clap hand hear spread trumpet pack spaniards scream music language music language music language music language hard speak emotional cause things things say strike strike memory head write play immortal night despite unknown hours happen light turn light fade yawn music language</t>
  </si>
  <si>
    <t>dar um jeito (we will find a way) [the official 2014 fifa world cup anthem] (feat. avicii &amp; alexandre pires)</t>
  </si>
  <si>
    <t>believe distant human deny feel hopelessness promise believe break leave feel cruel want fall time lose paradise like past exist like feel like belong scar leave feel cruel want fall time lose paradise away away feel pain anymore away shadow cause leave feel cruel want fall time lose paradise lose paradise</t>
  </si>
  <si>
    <t>ruthie foster</t>
  </si>
  <si>
    <t>try home try write song try rhythm help wanna sing blue everybody say gotta deal real stuff gotta true yeah sing blue know pass sing song feel right feel music fade crowd drive away star mirror yeah sing blue star mirror yeah sing blue little reggae lift appreciate highold sing blue yeah soul roll little baby blue play get realize gotta blue blue yeah know pass sing song feel right feel music fade crowd drive away star mirror sing blue yeah star mirror sing blue yeah pass sing song feel right feel music fade crowd drive away star mirror yeah star mirror sing sing sing sing blue sing blue yeah sing blue sing blue sing blue yeah</t>
  </si>
  <si>
    <t>bernard "pretty" purdie</t>
  </si>
  <si>
    <t>song for aretha</t>
  </si>
  <si>
    <t>today life perfect yesterday get groove face know hurt know feel tear give easily choose today away fall long stand tall shouldn waste think bout things forget hittin kickin wall hard crawl waste silly things swimmin brain givin wanna away things different somedays givin beautiful thing throw away think things scar fade away soak pain better person cause live days know like prove overcome get alright sayin goodbyes past right waste silly things givin wanna away things different somedays givin beautiful thing throw away think things know give lean remember lifetime remember wanna away things different somedays beautiful thing throw away think things givin</t>
  </si>
  <si>
    <t>needles</t>
  </si>
  <si>
    <t>watchin tide sittin sittin sand waitin rise creepin creepin mountain holy water nothin world cease exist wave break moment replace feel like wish wish shut live life worry worry time shouldn surprise easy easy terrify believe try sittin needle pin breath second replace feel like wish wish shut breath second replace feel like wish wish shut</t>
  </si>
  <si>
    <t>killin the planet</t>
  </si>
  <si>
    <t>sleep sound sirens ignorant world deny killin planet yeah look earth die people curse cause multiply killin planet yeah killin planet yeah cause forget live yesterday affect surround sight build spill killin planet yeah earth hide waste defy killin planet yeah killin planet yeah cause forget come</t>
  </si>
  <si>
    <t>linsey alexander</t>
  </si>
  <si>
    <t>call my wife</t>
  </si>
  <si>
    <t>slave slave death pain feel pain hide breath slave slave death pain feel pain hide breath let overwhelm suffer pile pointless possessions smother serenity hunt seclusion landscape construct crash final collection wealth herd servitude reduce waste life selfishness disgrace time trials failure recycle existence bear weight fuck late world slave slave death pain feel pain hide breath slave slave death pain feel pain hide breath life consequence fuck death sentence let mouth leech draw lifeblood salivate taste treachery hunt seclusion landscape construct crash final collection wealth herd servitude reduce waste life selfishness disgrace time trials failure recycle existence bear weight fuck late world slave slave slave death slave slave death slave slave death pain feel pain hide breath slave slave death pain feel pain hide breath</t>
  </si>
  <si>
    <t>move something (remix, pt. 2)</t>
  </si>
  <si>
    <t>run duck dive huff breathe kind hard keep push come tail thunder footsteps sound like sixteen young niggas life world duck grind cover trash rally rust serial scratch barrel pack mustard talk nigga come pick type grab crew pursuit near beat everyday go years damn say point dangerous motherfucker look run room little bastards scatter boom hook boom hide corner black black army jacket line black black go tuck waistband crew stand little taller like shoe lift closet scuff kick try quiet whisper talkin bout come polish wipe stop target couple round bring party listen listen close cop couple clip load toast wasn sure bout road keep stroll bodega walk store say buy take take walk register break break point manager soon move cause itch ache shake boom hook feelin kind fresh pocket stretch dollars single breath buy black hitops sack best take pistol wasn ready rest restless anxious test cock edge hairtrigger nigga brand laser sight guide chest hit fuck range need flesh rest bullets say know spot lick avoid tuck jeans sneak window creep scene cat jump blue ones dude gats pistol know say meet load ready boom hook</t>
  </si>
  <si>
    <t>i think i found the culprit</t>
  </si>
  <si>
    <t>think culprit look like nothin better matter nothin crumb windowsill bird sittin perfectly good doin totally bird feather uglier bird feather uglier</t>
  </si>
  <si>
    <t>manipulator</t>
  </si>
  <si>
    <t>cheap wrap milk drug smooth silk blood line guilt manipulator oooh manipulator telephone sneak inside home finest friend manipulator oooh manipulator oooh manipulator manipulator manipulator manipulator manipulator manipulator manipulator manipulator manipulator</t>
  </si>
  <si>
    <t>alabama coldcock</t>
  </si>
  <si>
    <t>hips creep home like wreck ball want alabama coldcock clean alabama coldcock clean nothin schoolgirl crush hear sound mouth shut hittin road dead walkin pound pound roll twos gonna kiss floor night long worry bout things go like wreck ball want alabama coldcock clean alabama coldcock clean nothin schoolgirl crush hear sound mouth shut alabama coldcock clean alabama coldcock clean nothin schoolgirl crush hear sound mouth shut</t>
  </si>
  <si>
    <t>lonely sunday</t>
  </si>
  <si>
    <t>unchain hand quickly night come fall ways free heart stay lonely lonely sunday lonely inside vein blood call heart stay know forget darling tomorrow lonely lonely sunday forget forget forget lonely lonely sunday</t>
  </si>
  <si>
    <t>our love will never go</t>
  </si>
  <si>
    <t>kiss lips soul touch hand drive wild know grow darling dream think things say know grow prove know grow kiss lips drive wild set soul</t>
  </si>
  <si>
    <t>hold on i'm coming</t>
  </si>
  <si>
    <t>lean time come river trouble drown hold come hold come cold cover worry cause need suffer near hold come hold yeah come hold come hold come reach satisfaction quick reaction yeahheah yeah yehoo lean time come river trouble drown hold come hold darlin come hold come hold come hold come hold come hold know come yeah hold come come baby hold come hold come come come hold come</t>
  </si>
  <si>
    <t>little hurricane</t>
  </si>
  <si>
    <t>sheep in wolves clothes</t>
  </si>
  <si>
    <t>tell stay right matter time nearly look mind tell need hold know burn push diamonds life leave question answer dark need leave trust fine alive long inside burn push diamonds life leave question answer dark time know head toe sheep wolves clothe burn push diamonds life leave question answer dark</t>
  </si>
  <si>
    <t>have a cigar</t>
  </si>
  <si>
    <t>come dear cigar gonna high gonna gonna gonna deep respect mean sincerely band fantastic think pink tell game rid gravy train knock hear sell gotta album people hardly count everybody green see chart helluva start monster pull team tell game rid gravy train</t>
  </si>
  <si>
    <t>old me better</t>
  </si>
  <si>
    <t>lay eye swear clean wear wed ring have second thoughts write letter scar tell face like better like better like better crap sleep party night want like brand like better love good like hand glove talk truth tell like better like better like better crap sleep party night want like brand like better doubt know becomeoh like better like better crap sleep party night want like different like better wrong appreciate work drink swear church sit look wear stupid sweater truth tell like better like better like better crap sleep party night want like brand like better brand like like better</t>
  </si>
  <si>
    <t>heroes dress in black</t>
  </si>
  <si>
    <t>heroes dress black know soul turn wither shade death happiness heroes heroes dress black pray salvation suffer wicked outlaw ways turn pass reckon heroes heroes dress black shoot lord forsake forgivenesss soul save heroes dress black heroes dress black heroes dress black heroes dress black heroes dress black heroes dress black</t>
  </si>
  <si>
    <t>poor queen</t>
  </si>
  <si>
    <t>spin right away feel sick tire streets today page yeah knock door right right teenage queen lock tight tonight streets hurray queen live slip right away feel sick tire streets sweet page yeah knock door right right little queen cry sleep night fear little queen people</t>
  </si>
  <si>
    <t>coming to getcha</t>
  </si>
  <si>
    <t>soon leave soon excuse come getcha knife dresser perfect fight perfect hide anger letcha scream getcha soon leave need belief happen space word enter shoulder scream say dream thousand doors thousand different memories hear fool felt stick transit scene mean share dream perfect fight perfect hide perfect violence come getcha come getcha soon leave soon excuse say dream thousand doors thousand different memories hear fool felt stick transit</t>
  </si>
  <si>
    <t>anderson east</t>
  </si>
  <si>
    <t>lying in her arms</t>
  </si>
  <si>
    <t>climb long leave scrap top tree pierce flower bloom make difference meal cold wait warm think come mistake smoke cause hold hold close think lie arm throw away young want eye shine leave thoughts couldn change cause hold hold close think lie arm throw away hold hold close think lie arm throw away</t>
  </si>
  <si>
    <t>mama this one's for you</t>
  </si>
  <si>
    <t>fuck niggas murder type shit hear divide nigga clique burner like assume fast drop look word suit choochoo train handguns crew squeeze lookin cause mistake like nigga crook tattoo answer niggas heart pump blood smell like jolly rancher lampin mansion private dancer outside house hire campers hardest nigga world know know know know fuck niggas murder trigger finger itchy grippin burners workers nigga flippin work flippin burgers work offices president oval office roll officer roll load cartidges know enforcement know marvelous road like orphanage blow explode arsonist unloadin target throw gang sign pose photographers know motto death dishonor black hand president elect obama yeah yeah black hand black hand record prod know nigga haha nickel street slaughterhouse echo</t>
  </si>
  <si>
    <t>devil's keep</t>
  </si>
  <si>
    <t>afraid bite snake hole deep grave thing bone mama like chisel stone get get throw dime devil get heart lead dance throught valley death ghost affraid get get get throw dime devil get bottle bring crawl gutter drink round live live theres kinds hell look woman spell reach pearly turn away land hate fear want face get get throw dime devil get get get get get get get</t>
  </si>
  <si>
    <t>playin' hideaway</t>
  </si>
  <si>
    <t>july better die september tree know inside maybe reason memories know easier go hard leave know anger help know need close eye leave look shame hand peace cause think come break hearts music start testify care stand away wonder easier blame ones cause harder believe fall matter give close eye leave look shame hand peace cause think quiet ones want leave rest want feel cause concern exactly need close eye leave look shame hand peace cause think cause think cause think</t>
  </si>
  <si>
    <t>it’s all over but the shouting</t>
  </si>
  <si>
    <t>shout deed heal hurt take heed shout go need discard machine chokin weed like rust water garden leave shout deed heal hurt go need voice head thats acallin time move puzzlin speed quiet right start wonder fight shout deed heal hurt go need song head mornin forget overcommit fightin good writ shout deed heal hurt go need</t>
  </si>
  <si>
    <t>bad lieutenant</t>
  </si>
  <si>
    <t>understand best turn life kick break pour misfortune hold hand cold hard bargain understand woah night sleep days wrong worst ways heavy toll cold dark hole</t>
  </si>
  <si>
    <t>the yawpers</t>
  </si>
  <si>
    <t>love start break life give away lose hear preacher treasure past american sort head downtown color sound father burn sacred american grind modern world wall live hardly live time trouble pray raise flag cover heart hand hear heed command live life head sand praise lord american trash streets devil charge lose value culture war home stranger leave american tear violent bring plague bring gun stand damn sure remember word america modern world wall live hardly live time trouble pray raise flag grand cast shadow applause can salute virtues blood hand praise lord american raise flag stand color know hand praise lord american</t>
  </si>
  <si>
    <t>run on</t>
  </si>
  <si>
    <t>long time long time long time long time tell gonna tell gonna speak speak sweet think hear shuffle feet hand head great almighty tell say tell long tongue liar tell midnight rider tell gambler rambler backbiter tell gonna tell gonna strike long time long time long time long time tell gonna throw hide hand work dark fellow sure night dark bring light hide slip slide try time neighbour wife brother tell sure bear better leave woman long time long time long time tell gonna tell gonna days word think work knock door knock long time long time long time long time tell gonna long time long time long time long time tell gonna tell gonna tell gonna</t>
  </si>
  <si>
    <t>highway's holding me now</t>
  </si>
  <si>
    <t>sleepy truckers prescription haze sleep days smoke lord help line road line face door wide open know place chest pull tighter heart open wider leave come breath deeper keeper highway hold medication need straight shoot peace mind gimme gimme gimme panic set wheel fell afford start chest pull tighter heart open wider leave come breath deeper keeper highway hold chest pull tighter heart open wider leave come breath deeper keeper highway hold chest pull tighter heart open wider come breath deeper know need highway hold babe woah</t>
  </si>
  <si>
    <t>the devil and the almighty blues</t>
  </si>
  <si>
    <t>the ghost of charlie barracuda</t>
  </si>
  <si>
    <t>hide smell hide song hide gift ghost dragons heed season heed snow heed freeze ghost dragons mind tradition mind mind celebration ghost dragons look away window look away cold look mirror ghost dragons look away look away look mirror ghost dragons</t>
  </si>
  <si>
    <t>call me star</t>
  </si>
  <si>
    <t>tongue straight light fall pale grow slow stay away cause deserve crown light stay away cause deserve crown light</t>
  </si>
  <si>
    <t>call hear voice sorry leave wasn ready die wouldn lonely crawl wouldn lonely fix flaw wouldn lonely time wouldn lonely wouldn lonely cause feel tension line sigh say know word choose roads matter lord wouldn lonely crawl wouldn lonely fix flaw wouldn lonely time wouldn lonely wouldn lonely crazy leave crazy steal heart away wouldn lonely crawl wouldn lonely fix flaw wouldn lonely time wouldn lonely wouldn lonely cause</t>
  </si>
  <si>
    <t>blood and sand / milk and endless waters</t>
  </si>
  <si>
    <t>bear perfect perch atop spire nestle boosom creation wound build cult figure saint wanton idols present idle presence idols present rituals dance reach good conduit dance reach thousand weary wonton exhale dust fold bootheals forever little arm heaven grasp eye milk endless water breathe islands breathe know breathe women circumstance know intertwine rise summet bow cradle consume ballance finger softly softly sing sleep</t>
  </si>
  <si>
    <t>lose the right</t>
  </si>
  <si>
    <t>know poison potion lose reason long break ghost believe see know listen tell mean clear kill vicinity fair leave come lose right lose right mind go straight hell lose right tell anybody lick blind happen come close lose right know poison potion break like ghost ghost ghost ghost believe lose right lose right</t>
  </si>
  <si>
    <t>debbie davies</t>
  </si>
  <si>
    <t>life of the party</t>
  </si>
  <si>
    <t>road road strip pride confide keep satisfy give need dust throat crave knowledge save game stay slave rover wanderer nomad vagabond yeah time free speak mind redefine roam head home yeah earth throne earth throne adapt unknown wander star grow tie sever clean gain beat path reign rover wanderer nomad vagabond yeah time free speak mind mind roam head home yeah yeah time free speak mind time roam head home right time free speak mind redefine roam head home carve stone body lie roam yeah yeah roam roam roam roam roam yeah wander wander wander roam yeah yeah roam yeah yeah roam roam roam roam</t>
  </si>
  <si>
    <t>keep the fire burning</t>
  </si>
  <si>
    <t>watch sleep open eye like know think think arm strong right belong right baby wrong cause hard burn hard flame alive hard heal hurt burn remember weekend ocean invisible midnight locomotion tide roll time sink swim think strike match cause hard burn hard flame alive hard heal hurt burn hard heal hurt burn hard burn hard flame alive hard heal hurt burn hard heal hurt burn hard heal hurt burn</t>
  </si>
  <si>
    <t>melt me</t>
  </si>
  <si>
    <t>come melt like cream cone street come melt finish begin believe darlin know feel true sleep tonight scar shouldn hard want come melt tell hard stick bold think figure felt distance break apart grow space know heart scar hard want come melt wish closer wish closer wish closer wish closer wish closer wish closer wish closer wish closer scar shouldn hard wanna come melt come melt come melt come melt</t>
  </si>
  <si>
    <t>nothing takes the place of you</t>
  </si>
  <si>
    <t>move picture wall replace large small find blue take place read letter say darling blue take place write letter rain window pane feel need home darling blue take place</t>
  </si>
  <si>
    <t>bridgebuilder</t>
  </si>
  <si>
    <t>build real true build bridge build real true build bridge bridge builder bridge builder build bridge draw straight line water bridge builder bridge builder water deep fear sink wait time dream father daughter build real true build bridge build real true build bridge build real true build bridge build real true build bridge bridge bridge bridge bridge</t>
  </si>
  <si>
    <t>demolition</t>
  </si>
  <si>
    <t>come come smasher demolition walk disaster pain destruction middle search destroy place hide demo pain destruction middle demolition better contrition repeat</t>
  </si>
  <si>
    <t>lupine ossuary</t>
  </si>
  <si>
    <t>taste human face eye adrift asleep till taste beat</t>
  </si>
  <si>
    <t>dirt preachers</t>
  </si>
  <si>
    <t>sacred point zero hold spoil mother rearrange help southern soil twist finger call twist finger holy call twist finger call twist finger holy call needle eat creatures teeth tonight come quiver preachers twist finger call twist finger holy call twist finger call twist finger holy call come arm ask ask come arm ask ask come hungry children arm search search come hungry children arm ask ask</t>
  </si>
  <si>
    <t>all of the time</t>
  </si>
  <si>
    <t>know shake like static late night think attic go drugstore pick script soon forget time mind look fine time eye smile time go studio record song dream valentino lead fly airplane cloud level thousand babe float time mind look fine time eye smile time banana manana radio station say patient long time mind look fine time long mind time</t>
  </si>
  <si>
    <t>touché</t>
  </si>
  <si>
    <t>cage come run die seven time agree perfect good perfect misunderstand wiggle finger put place neighbor complain noise perfect good perfect misunderstand write word master language forgive long things bind perfect good perfect misunderstand tire smile eye heart beat witness teeth lie tough open mouth like rot flag sound perfect good perfect misunderstand perfect good perfect misunderstand paint wall drip feet paint wall drip feet paint wall drip feet paint wall drip feet feet</t>
  </si>
  <si>
    <t>stranded in self-pity</t>
  </si>
  <si>
    <t>daydream create moonbeam snowflake lonesome friend yeah feel forsake like good time vacation come home sit think know feel right cause york city strand selfpity play blue tonight cause guitar cry sure sigh soul yeah favor sing songs cause know luck change catch airplane leave damn blue york city strand selfpity sing blue tonight yeah york city strand selfpity sing blue tonight</t>
  </si>
  <si>
    <t>bad influence</t>
  </si>
  <si>
    <t>want ohbut change friend get want things worse start ohyou influence baby ways want ohand influence girl stay away hurt worst kinds ways pretty baby stay away things part ohyou influence baby ways want ohand influence girl stay away somebody help break away know like lonely feel wasn mean things part baby ohyou influence ways want ohand influence stay away ohyou influence baby ways want stand whoaoh ohno</t>
  </si>
  <si>
    <t>power hungry</t>
  </si>
  <si>
    <t>tell pleasantly drink hear sound power hungry crown pleasantly drink hear sound word lose wipe glass time erase twitch chair fall take things display nations think belong walk stairs get know mouth mouth agree north south move greet greed know mouth mouth agree north south move greet greed exit entry pleasantly drink read news word lose wipe glass time erase twitch chair fall take things display nations think belong walk stairs get think belong walk stairs get know mouth mouth agree north south move greet greed know mouth mouth agree north south move greet greed</t>
  </si>
  <si>
    <t>omar cunningham</t>
  </si>
  <si>
    <t>sweet, sweet</t>
  </si>
  <si>
    <t>feel music feel loud straight ears mean bass sing pleasure meet green black throw feel sound come straight wave music earth keep sane feel hit face create mind mental space respect people think green color message mental weapon frequently stop evil people beliefs green turn black green smoke black green turn black stand green turn black green smoke black green turn black stand tough fight physically people need peace moments turn weed cause death disease like foolish youth throw away live search truth need authorityrules unheard crime herbs respect people think green color message mental weapon frequently stop evil people beliefs green turn black green smoke black green turn black green turn black green smoke black green burn black stand green turn black green smoke black green turn black green turn black green smoke black green turn black stand green turn black green smoke black green turn black green turn black green smoke black green burn black stand green turn black green smoke black green turn black green turn black green smoke black green burn black yeah</t>
  </si>
  <si>
    <t>blame fall spell help blame things conceal thrill feel blame help doggoned moon make make need like blame kiss strange kiss blame charm melt arm blame</t>
  </si>
  <si>
    <t>(baby) you got what it takes</t>
  </si>
  <si>
    <t>take winter take lips melt away snow take make fire grow baby take know take kiss woman swoon ohhhh take love life complete take woman knock feet baby take take effort stay away take lifetime prove true take special baby take take lifetime prove true take somebody special baby take</t>
  </si>
  <si>
    <t>the london souls</t>
  </si>
  <si>
    <t>steady</t>
  </si>
  <si>
    <t>steady ready steady ready steady ready steady ready come little closer bite steady ready rockin tonight come ocean come ocean come ocean come ocean come little closer bite steady ready baby tonight steady ready steady ready steady ready steady ready come little closer bite</t>
  </si>
  <si>
    <t>root to root</t>
  </si>
  <si>
    <t>turn see come turn isle wander walk outsides look wander home wind word poison sharp teeth word hear cry beneath like blood spill grind bring earth life anew spill blood grind revive root leave fall branch leave bind heart heart root root root grow strong life intertwine tie root grow strong life wither pride world want dead burn grind world want dead leave fall branch leave bind heart heart root root</t>
  </si>
  <si>
    <t>right here waiting for you (feat. bowling for soup)</t>
  </si>
  <si>
    <t>wouldn dare miss cause word hurt loud walk right door swear tell lay foldup ikea think face single word say right wait keep alive know arrive right wait keep alive sadly right wait maybe maybe soon moment inner thrill hop walk door cool daydream yeah happily right wait keep alive know arrive right wait keep alive sadly right wait wouldn dare miss cause word hurt loud walk right door swear tell right wait keep alive know arrive right wait keep alive sadly sadly right wait</t>
  </si>
  <si>
    <t>is it me or you</t>
  </si>
  <si>
    <t>tear inside face outside pain penetrate callous palaces build grind floor dark past long try replace wooden mask hang neck like token survivor look eye kill baby try hang like bullet dance breast hide answer point chest aim eye eye window denier seek help grow late help kill baby try hang want save world save maybe save know tear inside face outside pain penetrate callous palaces build grind floor</t>
  </si>
  <si>
    <t>almost gone</t>
  </si>
  <si>
    <t>yeah thank time weather life dead affi climb ladder hard bredda future fraid yeaahh face place lift self know pepper forward life stop boom intelligently music differently atili mista prendy voice good frequency life sweet like good defend wicked people want rearrange change yeaaahh face place lift self know pepper mash dance flop face place lift self know pepper forward life stop rise push away rain rain spain fall mainly plane forward think future brain negativity flush drain tell rookie skwanny skinny tell pookie wanna good count bless share praise face place lift self know pepper mash dance flop face place lift self know pepper forward life stop</t>
  </si>
  <si>
    <t>tyree neal</t>
  </si>
  <si>
    <t>father holy ghost take train coast move fast raise sand run wild promise land father wise operate undercover bethlehem heal sick raise dead bring home like good book say tell thieve little satisfy need lot eye treasure neath desert floor yeah freedom fry burn scar liberator go freedom fry scream yell promise land promise hell yeah yeah</t>
  </si>
  <si>
    <t>loaded dice &amp; buried money</t>
  </si>
  <si>
    <t>demedecus mumes taleno sacadeo tucasmo hahahahaha things things gyal black panty baby purple touch bend baby cocky slap slap batty spit cocky slap bend baby cocky pride life bring life haffi wife pussy vibes ball pussy right crew right purple touch blue color like come belly haffi child breed haffi stifle stifle fuck cuddle pussy buff buff time stab hard cause like rough bend baby cocky slap slap batty spit cocky slap bend baby cocky pride life bring life tell everybody suck whore video undercover bother fret woulda diss pussy fatter draw turn jiggle gimme pussy come fuck fuck cuddle pussy buff buff time stab hard cause like rough bend baby cocky slap slap batty spit cocky slap bend baby cocky pride life bring life things things gyal black panty baby purple touch bend baby cocky cocky cocky bend baby cocky slap slap batty spit cocky slap bend baby cocky pride life bring life</t>
  </si>
  <si>
    <t>losing touch</t>
  </si>
  <si>
    <t>mile gain inch make dream real kill tree goodbye lose touch wisdom pain step line miss train time lose touch rest wreck strangers come night begin silence weigh thousand tons youth describe lose carve confusion leave contusion scar goodbye lose touch control ocean control tide maybe maybe maybe aside like say lose touch rest wreck strangers come night begin silence weigh thousand tons youth describe lose rest wreck strangers come night begin silence weigh thousand tons youth describe lose</t>
  </si>
  <si>
    <t>bad man</t>
  </si>
  <si>
    <t>suffer long wrong know cause change change cold black heart time come forgiveness believer kill floor bring crown death cause change change cold black heart time come forgiveness believer deal forgiveness believer</t>
  </si>
  <si>
    <t>the arcs</t>
  </si>
  <si>
    <t>cold companion</t>
  </si>
  <si>
    <t>bear everybody know go cold companion like desert worse glow woman undo woman undo woman undo light shin edge pack things pass hammer hold hand change universe plan woman undo woman undo woman undo woman undo woman undo woman undo</t>
  </si>
  <si>
    <t>stand corner main street light flash window sill look thrill know take prayer save morning prayer save morning feel breeze deep inside look world like dreamers dream live prayer save morning prayer save morning save morning save morning pretty look road hold rise flood skin promise melt want dance ask dance fear soul people night stand paradise prayer save morning prayer save morning save morning save morning save morning save morning save morning save prayer morning save prayer morning save prayer morning save prayer morning</t>
  </si>
  <si>
    <t>long way</t>
  </si>
  <si>
    <t>soul bear battle heart build eye lie fill disgust strip utopian rhetoric sickness core septic carcass rot fill disgust dead live head guilty guilty fuck fill disgust believe lie fee choose right obey pray time history game agendas wipe fuck away thing different shade truth black white fill disgust noose lie world keep turn swing world keep turn turn keep turn cause believe lie fee bear battle choose right obey build soul bear battle heart build build fuck heart build swing swing swing swing swing swing swing swing swing swing swing swing swing swing swing motherfuckers build build fuck</t>
  </si>
  <si>
    <t>the marcus king band</t>
  </si>
  <si>
    <t>dyin'</t>
  </si>
  <si>
    <t>look inspiration word come pain mind songs begin sound touch lose feel mama lovin lose warmth felt slip away heart begin feel tear feel like dyin mind stand steady babe feel like hearts run uphill say feel like dyin see plan begin want soon leave mama sing baby hold right hold tear site feel like dyin mind stand steady baby feel like hearts run uphill say feel like dyin say feel like dyin babe</t>
  </si>
  <si>
    <t>whoa come come night come night right window walkin street girl like whoa make want diei yeahyeahyeah come come night come night funny look good wonder wrong accept fact choose simply whoawhoawhoa come come night come night turn light hold close eye tellin lie exactly like tell yeahyeahyeah come come night long long lonely night night night night night night night fade whoa come night long long long lonely night</t>
  </si>
  <si>
    <t>born to play guitar</t>
  </si>
  <si>
    <t>bear louisiana momma tell papa little blue grow real fast travel damn thing sure bear play guitar reputation everybody know bear play guitar people blue run vein women chicago bone guitar away home reputation everybody know yeah bear play guitar blue run vein string load machine money damn thing scream gonna play die polkadot guitar rest grave young reputation everybody know know bear play guitar blue run vein</t>
  </si>
  <si>
    <t>my mind</t>
  </si>
  <si>
    <t>good morning children welcome school hear lose self control go turn gold picture wall remind lose outta mind outta mind fade outta mind ones leave outta mind yeah know game push button keep sane tomorrow night maybe start fight outta mind outta mind fade outta mind ones leave outta mind yeah somebody help know stay outta mind outta mind fade outta mind ones leave outta mind yeah</t>
  </si>
  <si>
    <t>the sky is crying – live at spotify nyc</t>
  </si>
  <si>
    <t>people ddown talkin bout generation talkin bout generation things look awful cccold talkin bout generation talkin bout generation generation generation baby ffade away talkin bout generation sssay talkin bout generation try cause sssensation talkin bout generation talkin bout ggggeneration talkin bout generation generation generation baby generation generation people ddown talkin bout generation talkin bout generation things look awful cccold talkin bout generation talkin bout generation generation generation baby generation generation people ddown talkin bout generation talkin bout generation things look awful cccold talkin bout generation talkin bout generation generation generation baby generation talkin bout generation talkin bout generation generation talkin bout generation generation talkin bout generation generation baby talkin bout generation generation talkin bout generation generation talkin bout generation generation talkin bout generation generation</t>
  </si>
  <si>
    <t>caught by my shadow</t>
  </si>
  <si>
    <t>burn paradise high heel knees play hide seek high rise live thirsty cold hell laughter fight street house room exist room exist wrong right right leave sing livin fantasy place rest eye blue naked sky leave house room exist room exist high rise live thirsty cold hell laughter fight street eye blue naked sky fight industry fight street</t>
  </si>
  <si>
    <t>how are you true</t>
  </si>
  <si>
    <t>little prayer bathroom look stop stare wonder stand wonder longer cause days long true light guide home true thing know need need need need days spend count number life pass quiet silence hide eye hide eye true light guide home years turn fast soon present past look laugh remember young forget candle shin word speak mean yeah yeah remember clearly airplane tell secrets come think joke actually</t>
  </si>
  <si>
    <t>i feel love (every million miles)</t>
  </si>
  <si>
    <t>color cross desert alive black know crack mind color grey pill street lamps shine alive feel million feel feel million feel color cross desert alive black know crack mind color grey pill deep eye street lamps shine alive feel million feel feel million feel heartbeat feel like speaker feed repeater repeater heartbeat feel like speaker feed repeater repeater heartbeat feel like speaker feed repeater repeater heartbeat feel like speaker feed repeater repeater feel million feel feel million feel</t>
  </si>
  <si>
    <t>suffocation blues</t>
  </si>
  <si>
    <t>wanna know cause soon coffin close cause secrets keepin bother feet hear cry bother dead go wrong dead go wrong baby look warm place waitin bother middle night hear cry suffocation blue bring lullabies dead go wrong dead go wrong baby look word hardly speak get harder harder breathe killin time inside baby look</t>
  </si>
  <si>
    <t>sweetie little jean</t>
  </si>
  <si>
    <t>sweetie little search high mother worry sick dearest daddy lose grip world watch candlelight vigils hold silence channel knock door place long think want weary head bone trouble dead go long think melancholy take good know save watch laughter turn tear vanish pin miss persons picture motherloving post feel ghost want weary head breast trouble lay rest push pull push aside leave tear cry sorry damage someday want weary head bone trouble dead go long think</t>
  </si>
  <si>
    <t>put a flower in your pocket</t>
  </si>
  <si>
    <t>city street heat escalate corner paycheck wait pocket drop pretend like best friend bite gun dream today hustler lose pay dues pay cost wish know know right things different time allow pocket drop pretend like best friend bite gun tire eye bill gotta streets soul gonna pocket drop pretend like best friend bite gun</t>
  </si>
  <si>
    <t>leon bridges</t>
  </si>
  <si>
    <t>long long long long long long eye change feel distant change fear hang head search peace midst photograph go gotta long long long eye change feel distant change fear whoa hang head go gotta long long long long long eye change feel distant change</t>
  </si>
  <si>
    <t>pistol made of bones</t>
  </si>
  <si>
    <t>shoot pistol bone bullets stone earth fuel flame blame shoot pistol bone shooter mean mighty ghost yeah hat love ones fear near shoot pistol bone blind time ones fear near shoot shoot pistol bone</t>
  </si>
  <si>
    <t>does it really make a difference (feat. mavis staples)</t>
  </si>
  <si>
    <t>move york boogie board buy house ocean stop eat meat take shoe feet take notion hair give beard come cause facial commotion grow past lips cover mouth read emotions malibu life grand world hand malibu feel sister brother family wife live life step stone myth ride wave music people pride ways colossal paydays oldfashion retailers riot malibu life grand world hand malibu</t>
  </si>
  <si>
    <t>never meant to be</t>
  </si>
  <si>
    <t>draw shade missbehave open breathe hard dirty clean perfect mean mean mean play game cast count dot come head hand circumstance lonesome older soul tell heart lose control mean mean mean mean unafraid mind gentle kinda rough mean mean mean</t>
  </si>
  <si>
    <t>evil ways (justice mix)</t>
  </si>
  <si>
    <t>heathen wall heathen wall heathen wall heathen wall rise fall fighters rise stance fight away live fight heathen wall heathen wall catch heathen wall heathen wallcatch heathen wall heathen wall shall reap know talk cheap hotter battle sweeter victory heathen wall heathen wall heathen wall heathen wall heathen wall rise fall fighter rise rise rise rise rise riseup rise stance fight away live fight heathen wall heathen wall heathen wall catch heathen wall heathen wallcatch heathen wall heathen wall</t>
  </si>
  <si>
    <t>an honest man</t>
  </si>
  <si>
    <t>time hand wander murder time human remember paint picture refuse understand cause want reason cause yesterday felt good today feel streets wander look pay chinese girl lose yesterday felt good today feel black cynical condition critical deep dark lover momma sure cryin murder wander heart pretty smile help girl want reason yesterday felt good today feel streets wander look pay chinese girl lose yesterday felt good today feel lose mama lose know lose mind tell want mama reason cause yesterday felt good today feel streets wanderin look pay chinese girl lose yesterday felt good today feel</t>
  </si>
  <si>
    <t>hair unwind problems leave trouble baby right baby right trouble cause speak mind like baby right baby right know tomorrow regret right party stay night wait shine shine baby right baby right baby right bottle whiskey bottle wine problems leave sorry time baby right baby right know tomorrow regret right party stay night wait shine shine baby right baby right baby right tomorrow reflect right party stay night wait shine shine baby right baby right baby right</t>
  </si>
  <si>
    <t>searching the blue</t>
  </si>
  <si>
    <t>feel mind return carry cloud nerve burn need prayin fast pray past gonna couldn clue searchin blue couldn clue searchin blue search blue land disease uneven light receive cloud reason breathe human know self doubt better worse remain prayin fast pray past gonna couldn clue searchin blue couldn clue searchin blue search blue</t>
  </si>
  <si>
    <t>palace doctor</t>
  </si>
  <si>
    <t>tragically cover sunday bleed sunday sunday blood sneak polish palace floor knock palace doctor door keep bleed palace sores high mighty lay palace floor sneak palace garden row throw spade shoulder palace hide body wealthy body work harden plant flower dark</t>
  </si>
  <si>
    <t>whiskey bottle brand cars tree coke smoke look go inside ooooh smell smell smell ooooh smell smell death surround darkness stick needle toke blow nose drink fool drown ooooh smell smell smell ooooh smell smell death surround charm speak word ludes right come tomorrow tomorrow ooooh smell smell smell ooooh smell smell death surround fool stick needle know little problem confront monkey lord trick hell kick ooooh smell smell smell ooooh smell smell death surround ooooh smell smell smell ooooh smell smell death surround</t>
  </si>
  <si>
    <t>singin' to strangers</t>
  </si>
  <si>
    <t>hail great state confusion army disappointment pull push broom inconvenience store hear speak tongue screamin wailin guitars feel heart sing feel right singin strangers night cold wear mitten glove say handsome feel like stick snow scar shoot glance look right eye infinite road feel sing feel right singin strangers night hear speak tongue scream wail guitars feel heart singin strangers night</t>
  </si>
  <si>
    <t>byob</t>
  </si>
  <si>
    <t>damn feel good little high girl damn look good little yeah money pocket drink hand feel like stop damn feel like world</t>
  </si>
  <si>
    <t>withered hand</t>
  </si>
  <si>
    <t>pluck eye master wither hand planets grope plan knees suffer suffer mustn heavens grind hang heavy black crawl slowly face muck crawl slowly outstretched wither hand</t>
  </si>
  <si>
    <t>find 'em, fool 'em and forget 'em</t>
  </si>
  <si>
    <t>people tell bout father know meanest baddest lovemaker reputation get round women break hearts leave cry tell advice gotta remember rest life tell fool forget remember fullest fool forget yeah listen father tell give give heart girl walk misuse finally break heart treat wouldn treat wish fool forget like father say wish fool forget yeah wish fool forget yeah yeah wish fool forget yeah</t>
  </si>
  <si>
    <t>back together</t>
  </si>
  <si>
    <t>fuck fuck decease fuck decease fuck fuck decease fuck fuck decease</t>
  </si>
  <si>
    <t>sailin' shoes</t>
  </si>
  <si>
    <t>want high feel cause lose reason push push concrete ceiling sign prove believe psychic read shake american demons everybody want change world thing clear want change things hate buzzkill jade need feel change want want want gotta bite bullet till gum bleed grab scream gotta past past anxious feel gotta rip apart breathe reason shake american demons everybody want change world thing clear want change things hate buzzkill jade need feel change want change want want shake american demons scream scream scream everybody want change world thing clear want change things hate buzzkill jade need feel change change want want everybody want change world want change everybody want change world want change everybody want change world want change</t>
  </si>
  <si>
    <t>home in the sky</t>
  </si>
  <si>
    <t>wild cry light divide space lie wind blow deepest know mockingbird start sing tell story lead lead home home reason cause heaven know muse dream word sing moment finally inspiration listen know opposites darkness silence stone yeah throne scent pin lead home home reason cause heaven know lord speak hear try cause word shackle chain home home reason home go home</t>
  </si>
  <si>
    <t>silverlake (k.s.o.f.m.)</t>
  </si>
  <si>
    <t>dance night sleepin establishments hidin apeepin good good baby right right gonna pick gonna freakin dance tonight real cool kid silverlake tonight tight tight real cool kid silverlake tonight tight tight date gonna uncool owner like best friend sure tell important silverlake damn know know dance night sleepin know place cool aight aight place know censor version right album version hear swing like shit fuck mountain real cool kid silverlake tonight tight tight real cool kid silverlake right tight tight date gonna uncool baby know sure tell important silverlake cool band know know real cool kid silverlake tonight tight tight real cool kid silverlake tonight tight tight okay say close time come style hipster surely try twice hard know hell see know hell see know hell see know know hell see know know hell see know</t>
  </si>
  <si>
    <t>without desire</t>
  </si>
  <si>
    <t>live desire live desire fuel live desire live desire live desire electricity wire live desire want rise sing want want shelter home want peace cast stone live desire live desire tire live desire want rise sing want money work wanna right astray want fade away live desire live desire electricity wire live desire want rise sing</t>
  </si>
  <si>
    <t>downtown</t>
  </si>
  <si>
    <t>come outside sweet baby break plan maybe good feel alive waste away time close eye sweet baby crazy time change understand complicate hand tonight downtown sound million people run grind head black money paper tonight night come baby wonder save understand complicate split band tonight downtown sound million people run grind head black money paper sound million people run grind head black money paper</t>
  </si>
  <si>
    <t>everything is a song</t>
  </si>
  <si>
    <t>hear angels sing voice arrange look smile like hear time sing roll arm sing blade grass tree world come alive color spring sing cause song song look forever hear blue loud seashell ears opposite serenade sonnet finally hear roll arm sing blade grass tree world come alive color spring sing cause song yeah hear thing away wait moment life life listen listen fall rain sweet sound sugar cane symphony pray pray pray pray hear silence surround meet roll arm sing blade grass tree whisper shout lord deep sing song hear pine tree sing hear bird have go sing rhythm sing cause song</t>
  </si>
  <si>
    <t>open passageways</t>
  </si>
  <si>
    <t>see pack tent travel land countryside hammer brother open passageways felt breath grow shallow lend voice scream shout bellow chew swallow star pin howl cast weary eye sheep follow chew swallow</t>
  </si>
  <si>
    <t>opie</t>
  </si>
  <si>
    <t>niggas limit fake niggas know bout nigga nigga gimme motherfuckin beat nigga motherfuckin clap favorite rapper skills real flow like nigga murda kill fool like single cool video bitch bikinis hoppin pool complete tight lyric tight beat write rhyme sound like mine niggas niggas clone fuckin style probably like thugs probably like fight club probably like talk murder drug thug nigga tell lyin change mind listen songs type drive live tell wanna hear jack fuckin sound like mystikal makaveli bone tang niggas crazy niggas steal style fuck dissin know main nigga listenin like voice moist mean sign autograph look strange bodyguard like tryin sweat fuck tell diggin fuck promise send penetrate paper say rap know game tight alright terrific write profilic beat live</t>
  </si>
  <si>
    <t>pot roast and kisses</t>
  </si>
  <si>
    <t>catch mice dish spoil rotten hook roast kiss delicious door kiss go catchin fish hook roast kiss delicious smell somethin sweet cookin oven smell somethin sweet cookin nothin like lovin delicious gettin hungry doin heavy liftin crazy like longhorn say outta kitchen hook roast kiss delicious genie grantin wish like lottery miss hook roast kiss delicious smell somethin sweet cookin oven smell somethin sweet cookin nothin like lovin delicious catch mice dish spoil rotten roast kiss delicious door kiss go catchin fish roast kiss delicious smell somethin sweet cookin oven smell somethin sweet cookin nothin like lovin delicious roast kiss delicious roast kiss delicious</t>
  </si>
  <si>
    <t>mama tell young come listen closely help time live fast trouble come pass woman forget simple kind understand baby simple kind forget gold need soul want satisfy worry follow heart want satisfy baby simple simple understand baby simple kind</t>
  </si>
  <si>
    <t>raindrop</t>
  </si>
  <si>
    <t>break heart cheap thrill time hear cryin muddy rain drop gonna sleep awake listen sound comin dark wishin hear moan stain innocent heart away think hammer steel speak wheel gonna quit comin</t>
  </si>
  <si>
    <t>baroness</t>
  </si>
  <si>
    <t>live peasantry live higher class sleep mansion sleep grass come darkness baroness tonight tonight tonight go leave tonight tonight tonight tonight star mean shine tonight see live close doors authority ignore come darkness baroness tonight tonight tonight go leave tonight tonight tonight tonight star mean shine tonight listen go listen go work work tonight tonight tonight go leave tonight tonight tonight tonight star mean shine tonight tonight tonight</t>
  </si>
  <si>
    <t>the world would run better</t>
  </si>
  <si>
    <t>talk guess think right coffee make heavy thing light world spin solutions palm hand list things wish command say think ocean wave gotta behave world better argentina south closer house think world better world better say listen unique billion seven share feel look solve course drink think step change season spring say think ocean wave gotta behave world better argentina south closer house think world better world better world better world world better world world better</t>
  </si>
  <si>
    <t>250 miles/brain cycles</t>
  </si>
  <si>
    <t>recall suggest face heel drag halo pompeii erupt statue dust shroud veil handcuff hurt scalp ticketless applause drag lake leave suture contusion anthills dawn plague say lose culdesac reach inside vault cost sterlingclear blackenedice drag lake leave defect defect defect defect suture contusion anthills dawn plague say lose culdesac reach inside vault cost sterlingclear blackenedice drag lake leave defect defect defect defect anthills dawn plague say lose culdesac anthills anthills say lose reach inside vault cost sterlingclear blackenedice drag lake leave drag vessel punch clock defect drag vessel punch clock drag vessel punch clock defect drag vessel punch clock drag vessel punch clock defect drag vessel punch clock drag vessel punch clock defect</t>
  </si>
  <si>
    <t>wake the riot</t>
  </si>
  <si>
    <t>bite tongue shout lungs bore tear like track sell score force hand wicked command better white knuckle crimson crown catch trippin baby riot riot riot riot know baby bind break fight weak hand size little lie blame force hand wicked command better white knuckle crimson crown catch trippin baby riot riot riot know riot take share bore walk hand hand devil time throw roll tear waitin long waitin long baby riot</t>
  </si>
  <si>
    <t>the detroit cobras</t>
  </si>
  <si>
    <t>shout bamalama</t>
  </si>
  <si>
    <t>alabama shout bamalama louisiana go lord soul chickens steal night night go unintelligible chicken baby shout bamalama go feet feet go feild feet step feet heel feet swing knock feet grin teeth fell tongue stay captain say chicken baby shout bamalama go monkey tell little gorilla come talk family cry shame mother work chain gang bust bricks unintelligible shout bamalama go preacher deacon pray come come preacher tell deacon prayer say lord prayer want kill baby shout bamalama go</t>
  </si>
  <si>
    <t>distant lonesome train</t>
  </si>
  <si>
    <t>hear cold wind howl midnight pour rain hear baby voice distant lonesome train hear drum field cry pain spirit call barren grind distant lonesome train devil driver burn coal turn flame hell distant lonesome train travel cannonball passenger ride distant lonesome train distant lonesome train distant lonesome train distant lonesome train yeah</t>
  </si>
  <si>
    <t>hobo</t>
  </si>
  <si>
    <t>want dead book start read bear follow step tread know flee somebody tell somebody tell go somebody spend minute pray hobo go wrong song sing contain refrain change remember face maybe somebody tell somebody tell go somebody spend minute pray hobo go wrong life long hours long breathe close eye roll miss somebody tell somebody tell go somebody spend minute pray hobo go wrong woods end live lake know come somebody tell somebody tell go somebody spend minute pray hobo go wrong</t>
  </si>
  <si>
    <t>invention handsome fairytales fair game world look sharpen blade london blood thirsty paris vein open vein pulse mean bruise wing sparrow gonna catch hair night arrow prick quick pick fight world trip bid blood catatonia york black run run bruise wing sparrow cook light tuck prim prim divine cool thing crazy look white screen field daisies pull stay stand stay stand</t>
  </si>
  <si>
    <t>go crossroads devil want say girl lose long think sing shame shame shame shame shame know drown world shame morning go sleep get blow tight rope live life knees sing shame shame shame shame shame know know sing shame shame shame shame shame know know shame shame shame shame shame shame shame shame shame shame shame shame shame shame shame shame shame shame shame shame</t>
  </si>
  <si>
    <t>where were you last night</t>
  </si>
  <si>
    <t>sudden darkness creep soul envy move light self control cage hold captive door burnin determination score hearts strong desire rag deep hearts fever risin high moment truth draw near time allow stay silence break heart bend defense guilty passions control rule regulations mean hearts strong desire rag deep hearts fever risin high moment truth yeeeeeaaaaaah hearts strong desire rag deep fever risin energizin right till hearts hearts strong desire hearts rag deep ooooh fever risin hearts energizin hearts right till ooooh hearts hearts hearts strong desire hearts rag deep</t>
  </si>
  <si>
    <t>there's a brain in my head</t>
  </si>
  <si>
    <t>atwo aone child guess gonna turn wild take look papa teach thing ears shingalingling look wrong gonna stop brain head stone heart look answer look indifference friend arm feel past future wanna like like blind truth blind proud illusion brain head stone heart look answer look brain head stone heart lookin answer look allow defile couple things worthwhile stickin leave bless reason baby tie string playin cool gonna past brain head stone heart look answer look brain head stone heart lookin answer look</t>
  </si>
  <si>
    <t>some other day, some other time</t>
  </si>
  <si>
    <t>time wanna hold time wanna kiss baby time time dance time want romance baby time matter baby tell wrong treat baby know belong right arm stay tell tease good reason baby time matter baby tell wrong treat baby know belong right arm stay tell tease good reason baby time time time time</t>
  </si>
  <si>
    <t>fade out</t>
  </si>
  <si>
    <t>house fade slowly need stay watch bleed ghost go dark feel time fear live fee leaf tree deeply root ghost go dark feel fade slowly ghost</t>
  </si>
  <si>
    <t>jazz man</t>
  </si>
  <si>
    <t>play sexy brand lick snake lake joint ready blow hound band gotta sound howl away judgment like hole roll jazz bass pocket point jazz trumpet jumpin joint shake like voodoo crow roll checker dice rule room cisco reasonable women heel heel heel color feel joint gonna blow mind drum break sweat high roller stick click like time clock think begin jazz bass pocket tight jazz trumpet blind light shake like hole roll</t>
  </si>
  <si>
    <t>muddy magnolias</t>
  </si>
  <si>
    <t>why don't you stay?</t>
  </si>
  <si>
    <t>number cause badman flex sketel brand alright time yeahahahah woah nigh alright check talk soon long time tell pant room mussi pant groom bedroom bathroom private costume cause moschino number check sketel brand versace boogerman wear badman moschino number check sketel brand cause versace boogerman wear mussi waste toothpaste brush teeth face hear nandinola sell place ambi number race bwoy disgrace tzar brand hell female moschino number check sketel brand versace boogerman wear badman moschino number check deep sketel brand versace boogerman wear hear hear news flash nose tear master clear woman wear color hair nuff ignorant fare haffi extra gear white sheep stay gwan bleach white like teeth stop bleach face cause pure nigga body complete moschino number check sketel brand versace boogerman wear badman moschino number check deep sketel brand versace boogerman wear talk soon long time tell pant room mussi pant groom bedroom bathroom private costume boyfriend pant tight gwan like waan burn tonight diss beenie coulda lose life boogerman stripe cause moschino number check sketel brand versace boogerman wear badman moschino number check sketel brand cause versace boogerman wear badman moschino number check sketel brand</t>
  </si>
  <si>
    <t>gelatinous cube</t>
  </si>
  <si>
    <t>stand cannibal eye meal come wander xmachine room cube lay murderer tool xmachine room cube lay murderer tool stand cannibal eye clock tick wander</t>
  </si>
  <si>
    <t>it ain't easy</t>
  </si>
  <si>
    <t>wish care wish live life easy feel pull push away feel high feel know wish care wish live life easy wish know heart doubt wish wouldn surround easy look eye feel deep inside light want tonight wish care wish live life easy wish know heart doubt wish wouldn surround easy need feel touch heal wish care wish live life easy wish care wish live life easy baby easy easy easy</t>
  </si>
  <si>
    <t>ticklish warrior</t>
  </si>
  <si>
    <t>loose arrows hole bring ax know scream force hole earth bring horse know life arianna hole head roll eye glance dead scream force hole earth bring horse know life</t>
  </si>
  <si>
    <t>short change</t>
  </si>
  <si>
    <t>short change say mama short change short change gonna short change mama mama say mama short change local store short change woman door short change short change strange short change exchange dollars pound short change leave monday morning tire yawn fare short change morning breakback call think fall short change short change leave cars short change reach get free evaluation short change say mama short change short change gonna short change mama mama say mama short change local store short change woman door short change short change</t>
  </si>
  <si>
    <t>careless love</t>
  </si>
  <si>
    <t>careless careless careless careless worry mother die cause father lose mind damn go shoot lord go shoot right go spare child spin die careless know follow careless follow rob silver lord gold rid</t>
  </si>
  <si>
    <t>move back to mississippi</t>
  </si>
  <si>
    <t>begin time half snail half elephant take galaxy fight begin snailephant terrorize nightmares world snailephant</t>
  </si>
  <si>
    <t>just dropped in (to see what condition my condition is in)</t>
  </si>
  <si>
    <t>wake morning sundown shin mind paper trip cloud fell high mind jag drop condition condition push soul deep dark hole follow watch crawl crawl tight couldn unwind break mind drop condition condition better label fool black letter dead sign foot leave road blow mind memphis spare straight downtown drop condition condition drop condition condition condition</t>
  </si>
  <si>
    <t>gonesville</t>
  </si>
  <si>
    <t>hand stand pour rain seven sin contraband vanity remain go go gonesville go go gonesville go go gonesville go come thunder come rain hear whistle moan come misery train note rain forever sure rain bind go free go go gonesville go go gonesville go go gonesville go little bluebird like care like mockingbirds trouble crow know go go gonesville go go gonesville go go gonesville go</t>
  </si>
  <si>
    <t>got to get better in a little while (with j. j. cale)</t>
  </si>
  <si>
    <t>bring head demon peel skin face life lead inhuman cause effect disgrace sow seed nightmare hell prayers demons toll walk fate hand wait lightning strike wire bear brand wait lightning strike lightning strike twist dream form delusion collusion fear torment decimate stem contusion powermad freak intent sow seed nightmare hell prayers demons dead fell walk fate hand wait lightning strike wire bear brand wait lightning strike lightning strike spin world reel mankind stake leave break bleed fight sow seed nightmare hell prayers demons toll walk fate hand wait lightning strike wire bear brand wait lightning strike lightning strike lightning strike</t>
  </si>
  <si>
    <t>easy hard wanna lump jacket yeah pistol open register grab fistful dollar bill hand baby home brother gotta fee know think kind trash stickin quiktrip desert serve tour crawlin dirt sweepin floor hard pretend hear body zip best friend hand hand hand hand anybody go church preacher say save soul show patrol bomb go point speak word english swear hear scream hand hand hand hand outta luck know feel feel stick like turn door slam shut hate pour salt hand</t>
  </si>
  <si>
    <t>how was it for you</t>
  </si>
  <si>
    <t>shame leave past move forgive guilt rebuild say say forgive dirt stain save cause wash whiter snow world know forgiveness hand refill plan life stand daily mercies brandnew unworthy forgiveness imagine hard cause mock take blame wash whiter snow world know forgiveness hand refill plan life wash whiter snow world know forgiveness hand refill plan life trap wave unending trap wave unending trap wave unending trap wave unending world know forgiveness</t>
  </si>
  <si>
    <t>gary hoey</t>
  </si>
  <si>
    <t>boxcar blues</t>
  </si>
  <si>
    <t>boxcar blue early morning try school start shake better hold hear whistle blow boxcar blue cars come watch wheel round start jump run till grind train leave station know hear whistle blow boxcar blue boxcar blue early morning try river cross hear whistle blow boxcar blue boxcar blue boxcar blue boxcar blue boxcar blue boxcar blue</t>
  </si>
  <si>
    <t>axilla i</t>
  </si>
  <si>
    <t>summer sit pool get close eye wish cool everyday wish dissolve come today close eye wish axilla axilla axilla axilla understand body leave layin floor shape curiosity different face trace image sand pass time slip fall line begin weave tangle wall wall</t>
  </si>
  <si>
    <t>sign fame sign money wanna work think funny famously famous perfectly package distinguish feature plastic fantastic pretty little creatures want right right know want want right know want right yeah want right want right right know want want right know want right yeah want right karaoke kid think right take fight little lazy insult master sorry mansion come crash floor foundation gonna weather want right right know want want right know want right yeah want right want right right know want want right know want right yeah want right need belief need belief need belief need belief need belief need belief need belief</t>
  </si>
  <si>
    <t>king of love</t>
  </si>
  <si>
    <t>jonson ugly fall lovely know sound sound fool power overcome rule duel sound sound sound city exmarines look gritty look little pretty sound sound sound think hear fall think hear fall sound high school work soda shop good want meet sound sound sound repete chord school trick dope come real soon moon sound sound sound sound sound sound sound sound jonson cold weather music</t>
  </si>
  <si>
    <t>the simple life</t>
  </si>
  <si>
    <t>live cast worry away sell necklace roam place place look simple life look simple life moment gift ask lift look eye simple life look simple life look simple life look live simple life cast worry away look look eye simple life simple life simple life simple life</t>
  </si>
  <si>
    <t>low life</t>
  </si>
  <si>
    <t>life think bout life help fall help fall life think bout life try fight good fight life wanna better hard life inside cold bind start reflect start wonder sure tell break easier cause easier life think bout life help fall help fall life think bout life try fight good fight life word mind candlelight cold hand heart keep slow time start reflect start wonder sure tell break easier cause easier life think bout life help fall help fall life think bout life try fight good fight life ooooooh life life help fall help fall life life try fight good fight life life life think bout life think bout life help fall help help fall help life life think bout life think bout life try fight good fight life</t>
  </si>
  <si>
    <t>(forget about) georgia</t>
  </si>
  <si>
    <t>teach teach teach teach lift limbs focus soon drift night lift limbs focus soon drift night getaway drought cloud life quick escape start drift slumber smoke fill room options cope glimpse hang rope madness embrace vault longer string light blink mesmerize sense pulse keep time options cope glimpse hang rope madness embrace vault longer string light blink mesmerize sense pulse keep lift limbs focus soon drift night lift limbs focus soon drift night teach teach teach teach travel string tear scream crash like wave flush mind world climb wrist enter oblivion oblivion exhale knees crash exhale knees crash rewind teach teach teach teach</t>
  </si>
  <si>
    <t>dead man's gun</t>
  </si>
  <si>
    <t>ecstasy extirpate electrify night time squeeze colossal cry second blast dead lay grass deemphasized fusillade lie hematic grave house break heft cleave hoof horse death breathe poison attack raze people like exercise slow erasure human kind earthly nature smolder ashen claw close exit doors rest great weight chest go human persuasion second blast dead lay grass deemphasized fusillade lie hematic grave</t>
  </si>
  <si>
    <t>miss california</t>
  </si>
  <si>
    <t>lunatic wreck body break soul despite rhetoric take control muster witch zombie zombie miss california trail break hearts door miss california turn head anymore kind maniac spend money spit bone aphrodisiac mask echo ache death moan crucifix thing save small nightmare rainy miss california trail break hearts door miss california turn head anymore ballroom days get hard hide bitter look face mess inside miss california trail break hearts door miss california turn head anymore miss california trail break hearts door miss california turn head anymore</t>
  </si>
  <si>
    <t>shrine</t>
  </si>
  <si>
    <t>hunger power thirst spend days standin pourin rain know lose roll hate home soul temples crash know believe believe worship shrine human body pray think pray good things good humans destroy understand label manmade time pass time come know believe believe worship shrine human body pray pray good things good humans believe believe worship shrine human body pray think pray good things good people believe believe worship shrine pray pray good things good humans</t>
  </si>
  <si>
    <t>the revolution will be televised</t>
  </si>
  <si>
    <t>revolution televise watch talk like weekend warrior safety settee graphics realistic grand theft auto guess make wheel unwheelable shit real baby guess better turn volume hear plea suppose better change channel children revolution televise choose watch talk safety sofas revolution watch guess better turn volume hear plea suppose better change channel children revolution televise choose watch talk safety sofas revolution watch revolution watch ahhhh revolution watch ahhhh yeah revolution watch revolution watch</t>
  </si>
  <si>
    <t>lay my lily down</t>
  </si>
  <si>
    <t>hole hole meadow hole cold cold grind hole hole meadow time newborn girl pull moma hair come window know hole hole meadow hole cold cold grind hole hole meadow gonna sleep child come learn laugh hell cause pharoah daddy blood run vein hole hole meadow hole cold cold grind hole hole meadow time little star windswept pearlhandled pistols banjo knee hole hole meadow hole cold cold grind hole hole meadow hole hole meadow hole cold cold grind hole hole meadow</t>
  </si>
  <si>
    <t>thing need black coffee black coffee black coffee thing black coffee freshly grind fully prepare black coffee know know hungover skin white soul black black coffee black coffee tell black coffee want need black coffee waow yeah black coffee black coffee pond black black black compare right black good good possibly black coffee work need wanna tell america land free want long travel work like slave independent know lay build place little black coffee good taste say dime cost state black coffee good taste black coffee alright black coffee yeah black coffee thats want hear black coffee soothe soul soothe soul black coffee want need black coffee black coffee yeah black coffee want need black coffee yeah black coffee tell like need stop talk listen listen feel good gonna feel good gonna feel good wanna hear right feel good</t>
  </si>
  <si>
    <t>lafayette</t>
  </si>
  <si>
    <t>inside change stay true understand tell want cause reprimand time shut mouth bite tongue cause speak breath shut life fate matter cause place gonna change stay life fate matter cause place gonna change stay live life choose walk away lose mind time goodbye force hand change older understand hate game lose stride guide straight away fakeass punks like life fate matter cause place gonna change stay life fate matter cause place gonna change stay gonna change stay gonna change stay breathe guarantee underneath inside change breathe cause underneath underneath change underneath change inside change gonna change stay life fate matter cause place gonna change stay life fate matter cause place gonna change stay life fate matter cause place gonna change stay life fate matter cause place gonna change stay</t>
  </si>
  <si>
    <t>devil’s land</t>
  </si>
  <si>
    <t>father father say land half life try head water look lord slaughter feel pain tomorrow devil morning come knock door bible leave hand ask life live honest try live land feed family look try feel pain tomorrow feel pain tomorrow feel pain tomorrow feel pain tomorrow</t>
  </si>
  <si>
    <t>tied up</t>
  </si>
  <si>
    <t>dark moon shoot apple head cause sweet know dead tie tangle wrap tie tangle wrap neck deep cause sweet burn desire sugar know burn tie tangle wrap tie tangle wrap tie tangle wrap tie tangle wrap</t>
  </si>
  <si>
    <t>hammers and nails</t>
  </si>
  <si>
    <t>sing song holler scream fruit bleed fruit bleed dirt tell dirt tell hold heart bury shovel rumour spell rumour spell hold tongue bury rope hammer nail hammer nail hammer nail hammer nail bury bury bury bury bury bury bury bury woah woah woah woah woah woah woah woah woah woah woah woah woah woah woah woah sing song holler scream fruit bleed fruit bleed hold tongue bury rope hammer nail hammer nail</t>
  </si>
  <si>
    <t>in every heart</t>
  </si>
  <si>
    <t>heart perfume blame heart story face leave dream away heart time tell tale believe ship set sail believe come find fail heart heart soul psalm come sing heart life rhyme raise cover shine heart time tell tale believe ship set sail believe come find fail heart heart heart book turn page long take heart heart voice get word noise heart time tell tale believe ship set sail believe come find fail heart heart</t>
  </si>
  <si>
    <t>avail hollywood</t>
  </si>
  <si>
    <t>twenty five and up</t>
  </si>
  <si>
    <t>beware devil spoil heart beware devil apart walk like colour know goin girl know turnin world upside brandin frown beware devil spoil heart beware devil apart leave stickin bluff wanna change dream things plan scheme wanna overnight glow beware devil spoil heart beware devil apart walk like colour know goin girl know turnin world upside brandin frown eyey beware devil spoil heart yeahhey beware devil apart</t>
  </si>
  <si>
    <t>thief night steal church pray heal lover steal sunlight life dead calm ahead beat heart lungs breath tear weep reason sleep life dead calm ahead tell world better stay closer life dead calm ahead tell world better stay closer</t>
  </si>
  <si>
    <t>hollow bones pt. 1</t>
  </si>
  <si>
    <t>gonna help suffer gonna help bleed gonna mother gonna question belief feel hair neck stand like guard gonna check like witness death hollow bone hollow bone hollow bone hollow bone gonna steal gonna bruise heel pick teeth floor mouth like deal feel heart beat chest like drum local hear knock legs weak devil door hollow bone hollow bone hollow bone hollow bone hollow bone hollow bone hollow bone haaa</t>
  </si>
  <si>
    <t>guitar in my hands</t>
  </si>
  <si>
    <t>guitar hand guitar hand lonely claim clear baby understand guitar hand guitar hand think pull push hide baby understand guitar hand guitar hand guitar hand guitar hand</t>
  </si>
  <si>
    <t>thundering voices</t>
  </si>
  <si>
    <t>pain let know skin wanna know know word come mouth thunder voice loud clear speak truth hear thunder voice loud clear heartache wound knee kill haunt torment blind pull string thunder voice loud clear speak truth hear thunder voice loud clear know boundaries wall fence land lie death thunder voice loud clear speak truth hear thunder voice loud clear speak truth hear thunder voice loud clear speak truth hear</t>
  </si>
  <si>
    <t>radio soldier</t>
  </si>
  <si>
    <t>happen listen know go lift perfect tune radio soldier radio soldier form change range sing change word microphone look radio soldier tell take owe play write radio soldier tell play write take owe radio soldier radio soldier radio soldier radio soldier</t>
  </si>
  <si>
    <t>take it from me</t>
  </si>
  <si>
    <t>mind wake recognize take minute clear head recall blank camera roll forget film start matter time minute cross line think mind mind mind stop hold think slow knock track stop hold think slow turn beast bolt split second late bring halt hypnotize feet follow shoe kinda like cigarette smokin start matter time minute cross line think mind mind mind stop hold think slow knock track stop hold think slow turn mind stop hold think slow turn</t>
  </si>
  <si>
    <t>doing it to death</t>
  </si>
  <si>
    <t>baby save waste know gotta slow wave come face know stop head dead club hand dipsy dropsy line hang double sixing night night death death baby lately plan make shape things come hold horse light feel come listen pick hand kicksy lipsy time hang double sixing night cause tonight death death double sixing night night night double sixing night night night double sixing night night night death death death death death</t>
  </si>
  <si>
    <t>anyhow</t>
  </si>
  <si>
    <t>run bitter taste take rest feel anchor soul play game rule learn lessons get choose turn walk away walk away anytime anytime wake feel adrift piece miss realize push follow lose place deal wreckage soul turn walk away walk away anytime anytime care loan dime sorry cost time expect desperate flame turn walk away walk away anytime anytime anytime anytime anytime anytime anytime anytime anytime anytime</t>
  </si>
  <si>
    <t>mississippi kisses</t>
  </si>
  <si>
    <t>little girl know steal heart mississippi kiss orleans mississippi kiss orleans little girl know steal heart mississippi kiss orleans mississippi kiss orleans come easy go home tomorrow pigtail sweet southern charm yellow steal heart little girl know steal heart mississippi kiss orleans mississippi kiss orleans remember forever pigtail sweet southern charm yellow steal heart little girl know steal heart mississippi kiss orleans mississippi kiss orleans forget babe darlin sweet forget babe darlin sweet little girl know steal heart mississippi kiss orleans mississippi kiss orleans</t>
  </si>
  <si>
    <t>dorothy</t>
  </si>
  <si>
    <t>gun in my hand</t>
  </si>
  <si>
    <t>hand hand hand head hand redemption revenge bottle ledge thrill push edge hand hand knife heart open scar knife heart head heart redemption revenge bottle ledge thrill push edge hand hand hand hand whoa hand redemption revenge bottle ledge whooa thrill push edge hand hand hand</t>
  </si>
  <si>
    <t>lake superior</t>
  </si>
  <si>
    <t>stretch sand sweet northern breeze manitowoc beach alibi judge great lake stain superior want pull drain abandon shore poor whip fatter stay mice chain bruise stand accuse admit lose wanna know people outdoor gonna insane insane baby girl world burn hole brain brain wanna know people outdoor gonna insane insane baby pride gonna say harm disgraceful sound manitowoc know gavel pound crack right shoot site know baby tonite tide superior mccarthy clan shore poor whip fatter stay mice chain bruise stand accuse admit lose wanna know people outdoor gonna insane insane baby girl world burn hole brain brain wanna know people outdoor gonna insane insane baby pride gonna say</t>
  </si>
  <si>
    <t>say want long say need girl wrong tell room arm arm know comfort baby come warm arm arm darling know world blanket cold baby dark cling girl fall need gotta say want long say need girl wrong tell room arm arm baby come warm arm</t>
  </si>
  <si>
    <t>wicked ones</t>
  </si>
  <si>
    <t>night faint heart faint heart faint heart night faint heart cause faint heart gonna fall apart night holy holy plan promise land night evil hand evil hand gonn raise dead sleep wicked play lyric commercial</t>
  </si>
  <si>
    <t>go move fast like train somebody babe go baby lie leave luggage break heart train station want know come home wait go go go go go go go go go sleep slip door bother bother leave note want know come home wait go go go go go go go go go send white letter mail baby spend months reply want know come home wait go go go go go go go go go change mind roll roll go go go go go go go go go go go</t>
  </si>
  <si>
    <t>medicine free change ways holler holler medicine hurt holler live like free change ways ohhohhohhoh woahoh ohhohhohhoh woahoh medicine know break need dollar pain away free change ways free change ways change ways medicine ohhohh woahoh medicine ohhohh woahoh whoooooa whoooa whoooa free change ways change ways change ways free change ways medicine free change ways</t>
  </si>
  <si>
    <t>whiskey fever</t>
  </si>
  <si>
    <t>whoa mama leave tell whoa mama soul deep gotta whiskey whiskey whiskey fever evil evil whiskey whiskey whiskey fever evil evil whooohh whooohh whoooh evil whoa mama grow habit bustin bone hell mama gonna swallow lord know gotta whiskey whiskey whiskey fever evil evil whiskey whiskey whiskey fever evil evil whooohh whooohh whoooh evil whooohh whooohh whoooh evil evil whoa evil evil evil whiskey whiskey whiskey fever evil evil whiskey whiskey whiskey fever evil evil whooohh whooohh whoooh evil whooohh whooohh whoooa evil</t>
  </si>
  <si>
    <t>hardcore</t>
  </si>
  <si>
    <t>lose deep catch breath think say try break wall mama leave hardcore hardcore think brother say lock bedroom sister say throw away world stop hell think say try break wall think hardcore hardcore think time think like anymore try break wall think hardcore hardcore think say try break wall mama leave think hardcore hardcore think</t>
  </si>
  <si>
    <t>hades pleads</t>
  </si>
  <si>
    <t>gonna house styx long black train go clacketyclick beg like cerberus beg like beggin gonna garden scream belly voodoo machine pick darlin black limousine knockin gonna line want pretty girl rule underworld coal diamonds string black pearl gonna crown queen dead goldcapped teeth ring head hear river burial listen gonna line</t>
  </si>
  <si>
    <t>outta line</t>
  </si>
  <si>
    <t>say ahead dirty beat better hold tongue better speak fool fool train ticket cause line outta line outta line outta line outta line know happen come home half past outta line outta line outta line better come quick plan change mind say face fool better hold tongue better speak cause fool fool better train ticket cause line outta line outta line outta line outta line know happen come home half past outta line outta line outta line better come quick plan change mind say ahead thief better hold tongue better speak fool fool train ticket cause line outta line outta line outta line outta line know happen come home half past outta line outta line outta line better come quick plan change mind</t>
  </si>
  <si>
    <t>waiting all night</t>
  </si>
  <si>
    <t>night wait come home wait night wait night mind race wonder wrong wait night wait night come home come roll hold wait night say sorry wait night go away wait night know wait night leave wait night sail sail</t>
  </si>
  <si>
    <t>raise hell</t>
  </si>
  <si>
    <t>gotta raise little hell young blood like river young blood chain young blood heaven need sinner raise hell saint young blood come start riot care young blood heaven hate sinner gonna raise hell raise hell raise hell somebody gotta gotta raise little hell baby drop bone baby sell soul heaven fare thee somebody gotta gotta raise little hell hell yeah somebody gotta gotta raise little hell hell yeah somebody gotta gotta raise little hell young blood stand deliver need queen young gotta pull trigger world run scar raise hell baby drop bone baby sell soul heaven fare thee somebody gotta gotta raise little hell hell yeah somebody gotta gotta raise little hell hell yeah somebody gotta gotta raise little hell</t>
  </si>
  <si>
    <t>royal jelly</t>
  </si>
  <si>
    <t>light tunnel know gold rainbow light tunnel know gold wanna queen better wanna miss thing better start hustle know feel want want easy seat buckle lock go straight queasy glitter gold sure shiny come seat buckle lock go straight wanna queen better wanna miss thing better start hustle sweet sweeeeeet sweet sweeeeeet wanna queen oooo oooo ooooo better oooo oooo ooooo wanna miss thing oooo oooo ooooo better start hustle oooo oooo ooooo gotta gold rainbow</t>
  </si>
  <si>
    <t>remember grow rid shotgun daddy truck wheel learn learn drive pond rods reel little jones bait cast pull learn learn take teach thank lord guide hand learn learn leave home seventeen head north tennessee say dream understand learn take teach thank lord guide hand learn learn pass lose break time fold love wrong take teach thank lord guide hand learn learn start fall apart leave hole heart say someday understand learn like learn learn like learn learn learn learn learn learn get little hard learn learn learn</t>
  </si>
  <si>
    <t>layla (with j. j. cale)</t>
  </si>
  <si>
    <t>help surrender control search death soul bleed beneath cover keep leak bleed inside fear fall feet time lose silence reach life star save need guilty feel come crash take help lose lock cage hate take control break bleed inside fear fall feet time lose silence reach life star save need guilty feel come crash take silence reach life star save need jury bury come crash take take silence reach life star save need guilty feel come crash take silence take save need guilty feel come crash take</t>
  </si>
  <si>
    <t>hard luck</t>
  </si>
  <si>
    <t>cold smoke river shore take breath hardly choke weepin moan like lonesome ghost kerosene soak foot rope cold heart follow line north apple darling know want bite lose mind daddy dime county line shack rope kindly remove heart jaw cold heart follow everwhere line north apple darling know want bite know know know heaven ramble know know know heaven ramble hook line sinker baby lord know need maybe look need save pretty soon push daisies cold heart follow line north apple darling know want bite know know know heaven ramble know know know heaven ramble</t>
  </si>
  <si>
    <t>american tune</t>
  </si>
  <si>
    <t>time mistake time confuse fall forsake certainly misuse alright alright weary bone expect bright bear divine away home away home know soul better friend feel ease know dream shatter drive knees alright alright live long think road travel wonder go wrong help wonder go wrong dream die dream soul unexpectedly look smile assuredly dream fly high eye clearly statue liberty sail away dream fly come ship mayflower come ship sail moon come hat uncertain hours sing american tune alright alright alright forever bless tomorrow gonna work try rest try rest alright alright alright forever bless tomorrows gonna work try rest try rest</t>
  </si>
  <si>
    <t>right on time</t>
  </si>
  <si>
    <t>apologies night conscience wouldn sleep word keep follow miracle come undo complications week lack seek smile come alive share wine right time poor feet maybe asleep sorry home dignity defeat lack seek share time spin wheel mind share time spin wheel mind share time spin wheel mind share time spin wheel mind</t>
  </si>
  <si>
    <t>got soul</t>
  </si>
  <si>
    <t>wiedersehen wiedersehen meet sweetheart lovely fly away time come kiss like teardrops start true wiedersehen sweetheart</t>
  </si>
  <si>
    <t>the bare necessities</t>
  </si>
  <si>
    <t>look bare necessities simple bare necessities forget worry strife mean bare necessities mother nature recipes bring bare necessities life wander roam couldn fonder home be buzzin tree look rock plant glance ants maybe bare necessities life come look bare necessities simple bare necessities forget worry strife mean bare necessities rest ease bare necessities life relax backyard like act work hard spend time look want live think bout tell true bare necessities life bare necessities life come walk pounce roof talk bout bare necessities life wisdom understand sleep bare necessities life</t>
  </si>
  <si>
    <t>call my name</t>
  </si>
  <si>
    <t>nothin time talk nothin know problem little girls draw askin problem check peep bein pitfalls cause rough cause girl women handle paintbrush canvas gotta paintin like picasso goin till break play things cause type totally appal females nothin high school girl name best disgrace try destroy tell friends swear think plan friend name want double date cause likin show tell sick home say try double date plus joke slap taste mouth huff walk say nothin dammit thats name refuse call cause label fair look suppose harem course like like like girl mean like singers look ring finger ready settle wanna night want shoe hundreds note want phone ring till break wanna dance italy girls egypt thinkin wanna thats guess nothin baby second want talk want know gotta gotta refer look baby years know makin little money tryin world know okay look friends associate like think creative date associate mean associate associate mean tryin enjoy callin right okay ruff ruff sound background repeat</t>
  </si>
  <si>
    <t>the record company</t>
  </si>
  <si>
    <t>feels so good</t>
  </si>
  <si>
    <t>wanna right today lookin wanna right today tire bein stun somethin control control control taste lips want want want come feel good feel good feel good doin want know shouldn feel good feel good feel good doin want know shouldn turn green light babe yeah turn green light babe yeah somethin control control control taste lips want want want come feel good feel good feel good doin want know shouldn feel good feel good feel good doin want know shouldn come babe feel good alright whew come yeah baby polite polite yeah hold arm hold arm time hold arm time hold arm yeah feel good feel good feel good doin want know shouldn feel good feel good feel good doin want know shouldn doin want know shouldn doin want know shouldn feel good feel good feel good doin want want want want baby yeah alright whew</t>
  </si>
  <si>
    <t>know smoke grass pop couple pills nothin spirit kill see people come tombstones eye hostile yeah know gonna damn damn damn pusher damn damn damn pusher dealer grass hand pusher monster natural dealer nickel lot fine dream pusher body leave mind scream damn damn damn pusher damn damn damn pusher break head head land declare total pusher stand shoot kill razor bible damn damn damn pusher damn damn damn pusher</t>
  </si>
  <si>
    <t>what i've known for a very long time</t>
  </si>
  <si>
    <t>matter cause chase street misery wait recognize know long time long years walk door search give wait recognize know long time trouble baby time time hours need best friend finally sleepless nights make make right girl strong baby good need chase street misery cause wait recognize know long time trouble baby time time hours need best friend finally sleepless nights make make right girl strong baby good need chase street misery cause wait recognize know long time</t>
  </si>
  <si>
    <t>not gonna break me</t>
  </si>
  <si>
    <t>come need know yeah need know cold outside live need know yeah need know wanna play game gonna break gonna break gonna break gonna break time gonna break gonna break gonna break time time gonna break time hello pain hurt bleed life yeah bleed life prayer sweet need know yeah need know gonna play game gonna break gonna break gonna break gonna break time gonna break gonna break gonna break time</t>
  </si>
  <si>
    <t>go go go go feet window head grind close door close door goin chattanooga sleep sister door go go go feet window head grind</t>
  </si>
  <si>
    <t>space to bakersfield</t>
  </si>
  <si>
    <t>space bakersfield listen will able hit digital space bakersfield space bakersfield listen listen space bakersfield space bakersfield listen listen</t>
  </si>
  <si>
    <t>glory</t>
  </si>
  <si>
    <t>truth tell know search sign line right wrong angels busy busy singin song singin hallelujah hallelujah hallelujah truth tell feel break inside long years fill hate hallelujah hallelujah hallelujah singin hallelujah hallelujah lead sorrow lead sing hallelujah sing hallelujah sing hallelujah hallelujah hallelujah hallelujah hallelujah hear soul hear sing hallelujah sing hallelujah sing hallelujah</t>
  </si>
  <si>
    <t>leave play streets unknowing fleet lately dreamer look look away young girl shake stage walk right life doorway story gotta grow grow grow yeah stand steer face lover feel strange grow treat understand take hand tell lose say gonna alright grow grow grow yeah baby baby know leave huge walk hand inhand forever know time go change lord know lover go grow grow grow overdue gotta grow grow grow yeah gotta grow grow grow yeah</t>
  </si>
  <si>
    <t>i'm going down slow</t>
  </si>
  <si>
    <t>make believe leave blue dream make believe make believe leave blue dream make believe hold close darling somebody make believe spend lifetime love make believe hold close darling near somebody make believe spend lifetime love make believe make believe leave blue dream make believe hold close darling near somebody make believe spend lifetime love make believe love make believe love make believe</t>
  </si>
  <si>
    <t>right on you</t>
  </si>
  <si>
    <t>start selfish damn want right think right right right right yeah right yeah right block key like touch gold fine stop kid days live forever right right right right yeah right yeah right death hard hard hard imagine death hard hard hard imagine right right right right yeah right yeah right</t>
  </si>
  <si>
    <t>life song</t>
  </si>
  <si>
    <t>float darkness await transmission drift mission wine pour dear dear stream creation try catch laughter blind darkness go bitter heart figure distance trillion away dear even follow explain voice travel upside world unknown artificial henchmen sacrificial mission lose explode star die send die die warn explain voice travel upside world unknown explain travel upside world unknown explain die today die die die</t>
  </si>
  <si>
    <t>goodbye june</t>
  </si>
  <si>
    <t>good side</t>
  </si>
  <si>
    <t>time time want knife want decent life color get younger line step cross yeah cross yeah cross easy flood gate break gonna climb gonna mountains gonna swim youthful fountains water deep ride mind till time black fly head good black fly head good need need know truth proper show decent life color get younger high walk water yeah walk water easy flood gate break gonna climb gonna mountains gonna swim youthful fountains water deep ride mind till time black fly head good black fly head good black fly head good easy flood gate break gonna climb gonna mountains gonna swim youthful fountains water deep ride mind till time black fly head good black fly head good black fly head good</t>
  </si>
  <si>
    <t>estimate</t>
  </si>
  <si>
    <t>leave spring think lose felt shoot kill children protective raise height lose sensation search home think mistake remember head tuck kind seductive handle gonna lose darling shoot gonna lose darling shoot leave know convert stay poison water leave die protect remember hide kind seductive shoot shoot shoot shoot</t>
  </si>
  <si>
    <t>hearts of habit</t>
  </si>
  <si>
    <t>record little late wrong go know better baby know better break heavy heart holy rollers hearted cryin door hidin cold shoulder hearts shatter bruise batter hang rafter come wait tire break smile know better baby know better break heavy heart holy rollers hearted cryin door hidin cold shoulder heart shatter bruise batter hang rafter come wait misery doubt hand eye wave white flag know hard know better baby know better break heavy heart holy rollers hearted cryin door hidin cold shoulder heart shatter bruise batter hang rafter waitin</t>
  </si>
  <si>
    <t>all i c is u &amp; me</t>
  </si>
  <si>
    <t>racists smile friendly face walk shake hand try fake need fail glass season pass peepshow seat cheaper romance dead ghost haunt favourite place romance dead ghost haunt favourite place children drool famous face wish trade place shout mime tasteless know theory sober morning bore know lazy away crazy crazier better tell fear ghost haunt underneath porno magazine taunt romance dead ghost haunt favourite place romance dead ghost haunt favourite place romance dead ghost haunt favourite place</t>
  </si>
  <si>
    <t>fever breaks</t>
  </si>
  <si>
    <t>tell tell dream tell leave tell real leave cry loud racket voice head scream shout weak knees thank hard sleepwalk deadend streets know write bone push right mind know write face fight hide fever start start start mess paper stall stories tell tell know write bone push right mind know write face fight hide fever start tell tell dream tell leave tell real leave know write bone push right mind know write face fight hide start start start start start start start start start</t>
  </si>
  <si>
    <t>albert castiglia</t>
  </si>
  <si>
    <t>hoodoo on me</t>
  </si>
  <si>
    <t>breathe like smoke taste cuban toke best years hold reverie reverie run time waste run run mind awaken awaken look light hold try lose fear run mind run mind stay tonight better night better run mind run mind run time waste run run mind awaken awaken look light hold try lose fear run mind run mind stay tonight better night better</t>
  </si>
  <si>
    <t>keys to the castle</t>
  </si>
  <si>
    <t>parade candy people turn bend castle steeple flood tower body fling upper belfry witness occasion pile body garden smash hedgerow plummet stop panic ugly banquet float vile moat yeah crack skulls cobble ring home lemming message streets awful mess hand key castle change hassle start crop good people lock door castle steeple</t>
  </si>
  <si>
    <t>pressure under fire</t>
  </si>
  <si>
    <t>song thing write think know better maybe lonely voice gonna sing fight thing travel life road people share yeah share time hear pressure live fear understand clear pressure live land know end time place think learn time blow face time burn move wrong direction head track time turn back people turn back time hear pressure live fear understand clear pressure live land wise say human race race dispel darkness darkness say time learn work gonna mess song thing sing think know better time hear pressure live fear understand clear pressure live land pressure live fear understand clear pressure live land live live land</t>
  </si>
  <si>
    <t>if i started over</t>
  </si>
  <si>
    <t>think think different set apart sober mind sympathetic hearts swear oath swear oath know life play play distance great height sure kill innocents build drop death longer human be longer people target screen real drop death tell send send chaplain say say say shut mouth sure kill innocents build drop death longer human be longer people target screen real drop death tell tell safe shoot dream justify resolve rise avenge innocent defend ones survive ask</t>
  </si>
  <si>
    <t>hello stranger</t>
  </si>
  <si>
    <t>hello stranger good long like mighty long time like mighty long time stop hello remember like mighty long time like mighty long time gonna stay treat like like mighty long time like mighty long time good long long know know good baby long like mighty long time like mighty long time</t>
  </si>
  <si>
    <t>internet</t>
  </si>
  <si>
    <t>guess live internet time outsource lightning step lightly life months childhood turn eggshell wasn lookin askin thing live guess live internet wasn think pay attention feet start runnin keep time think nothin ask thing live guess live internet hate auger past live sit idle corner remove need fence remove need tool sense keepin somethin keepin askin thing live guess live internet</t>
  </si>
  <si>
    <t>hayati</t>
  </si>
  <si>
    <t>yeah yeah rest wicked peace till kingdom come woman mission march beat drum call dark like whistle train fall apart help hear devil call hear devil call home hear devil call hear devil call home sound like sound like sound like sound like wanna talk trouble come feet deep shovel gonna death call come come mama steal prescription hear devil call yeah hear devil call home hear devil call hear devil call home sound like sound like sound like sound like sound like hide matter bind till hand tie hear devil call hear devil call home hear devil call hear devil call home hear devil call hear devil hear devil call home hear devil call hear devil hear devil call home sound like sound like sound like sound like sound like call call call call call call call call call call hear yeah call call call</t>
  </si>
  <si>
    <t>sun god</t>
  </si>
  <si>
    <t>look good get wire move tire finally reach pressure come right round pressure gonna drag cause excess come steal waste time quiet hour friend pressure come right round pressure gonna drag cause excess come time time time time aside aside aside aside aside aside aside aside cause excess come</t>
  </si>
  <si>
    <t>paralyzed</t>
  </si>
  <si>
    <t>come like bricks like wave bury freeze cold comatose black blood overflow cause paralyze like paralyze say paralyze paralyze long knock knock steal breath right mouth waste time waste time doubt cross mind cross yeah arm hold tight lose stay strong push push right know cause come blood paralyze paralyze say immobilize paralyze yeah flood come drown yeah drown wall cave scream paralyze paralyze immobilize paralyze paralyze paralyze</t>
  </si>
  <si>
    <t>breath of my baby</t>
  </si>
  <si>
    <t>hear sound ascend grind pray stay die trust tremble transcend gravity hop free unbind instantly airbourne aimlessly drift darkness heavens drift away unbind instantly airbourne aimlessly drift apart finally fade away whisper memory flame like leave time unbind instantly airbourne aimlessly drift darkness heavens drift away drift away unbind instantly airbourne aimlessly drift apart finally fade away unbind instantly airbourne aimlessly drift darkness heavens unbind instantly airbourne aimlessly drift apart finally fade away</t>
  </si>
  <si>
    <t>carry fire</t>
  </si>
  <si>
    <t>like like naked hand bare heart understand stranger inside promise land turn inside turn upside naked hand bare heart understand like like like scar like like like scar reach break gate feel gather years lonely waste naked hand bare heart understand like like like scar like like like scar</t>
  </si>
  <si>
    <t>outrage! is now</t>
  </si>
  <si>
    <t>outrage outrage rage maybe clear light maybe wrong suddenly belong outrage talk outrage everybody scream shout phase face talk years years lose discuss disgust outrage outrage rage flash glow street catwalk stiletto snap crack pavement spotlight outrage talk outrage everybody scream shout outrage outrage talk loud come sing outrage outrage</t>
  </si>
  <si>
    <t>chills &amp; fever</t>
  </si>
  <si>
    <t>woah chill fever chill fever chill fever chill fever hold hand tell love kiss squeeze tight tell baby wanna night chill fever chill fever chill fever chill fever late night hold tight tell chill fever chill fever chill fever chill fever chill fever chill fever chill fever chill fever anytime come run rain shine tell chill fever chill fever chill fever chill fever chill fever chill fever chill fever chill fever chill fever chill fever chill fever chill fever</t>
  </si>
  <si>
    <t>ain't wasting time no more (live)</t>
  </si>
  <si>
    <t>remember remember awake hard think decide dream dream believe live breathe take forget know mourn touch hand know love look mirror face look deep things inside like take take take take take</t>
  </si>
  <si>
    <t>lord rage mirror look chain dream backyard bird sing come peace mind lord forget tell truth crosshairs like diehard need prayer hand piece gonna rise haah gonna rise haah body feel weak time gonna rise haah gonna rise haah know leave look away look away look away look awayee look away look away look away look awayee white eye spill pin fangs cottonmouth put set grind flip like juggernaut white eye gotta clear clear gonna disappear rush blood give slam shut ricochet like gunshot gonna rise haah gonna rise haah body feel weak time gonna rise haah gonna rise haah know leave know leave look away look away look away look awayee look away look away look away look awayee look away look away look away look awayee look away look away look away look awayee look away look away look away look awayee look away look away look away look awayee mmhmmmm mmmm mmmm mmmmmm oohhhhh</t>
  </si>
  <si>
    <t>burning point</t>
  </si>
  <si>
    <t>different tell raise draw line sand things better test gonna survive rampant stupidity spread like push burn point thing go flame somebody tell world go insane protect guess wire enemy lock lock solitary solitude gonna friend push burn point thing go flame somebody tell world go insane burn point see smoke finally clear leave story yeah push push yeah test gonna survive burn point see smoke finally clear leave story push burn point see smoke finally clear yeah smoke finally clear say smoke finally clear leave story leave leave story</t>
  </si>
  <si>
    <t>wyoming and me</t>
  </si>
  <si>
    <t>turn ugly try hide heart away future beautiful flaw desperate strong lonely like wyoming nature things try leave little bring join hand form ring cross finger sing beautiful flaw desperate strong lonely like wyoming beautiful flaw desperate strong lonely like wyoming wyoming wyoming wyoming wyoming</t>
  </si>
  <si>
    <t>death or glory</t>
  </si>
  <si>
    <t>cheap hood strike bargain world end make payments sofa girl hate tattoo knuckle hand hand slap kid cause understand death story death story gimmickhungry dig gold roll grab tell sell believe test research fuck nuns later join church death story death story fear gunsights okay wanna play think death play blue kings sure look better death story death story dingy basement dingy street drag hand clap drag beat beat time beat try years hear song death story death story gonna march long gonna travel long time travel mountains gonna travel seas gonna fight brother gonna fight loose gonna raise trouble gonna raise hell gonna fight brother gonna raise hell death story death story death story death story</t>
  </si>
  <si>
    <t>wake sing harder go like usual problem faithless easy forget recent wave helpful confidence grow leave wake days rule sing turn harder watch go ready believe know feel night life glossy song work good things world good person overtime overtime grow time wake days rule sing turn harder harder harder go</t>
  </si>
  <si>
    <t>young and crazy</t>
  </si>
  <si>
    <t>hear breathe fall asleep pull close moment freeze drink think drop clothe right open tropical water longest swim till follow motion butterfly move lose think place follow motion hallow light decide know catch moment tropical water longest swim till follow motion butterfly move lose think place follow motion follow motion follow motion hard tonight tide follow motion think gonna thank tonight follow motion follow motion follow motion tropical water longest swim till follow motion butterfly move lose think place follow motion hard tonight tide follow motion</t>
  </si>
  <si>
    <t>about a bird</t>
  </si>
  <si>
    <t>window watch sell hop fall bush hand sweet lyric waste head game live dangerously want ohhh try hide hole hole head break clean feather sick funeral sing loud tear pillow heal scar game live dangerously want ohhh want want dead want want dead want want dead want want dead deep know baby baby ohhh cause tell mama good baby good</t>
  </si>
  <si>
    <t>holy books</t>
  </si>
  <si>
    <t>afterlife comfort live life forever choose ghost friend stone sleep soul holy book ancient rhyme hook holy book ancient rhyme hook horror horniness creep cloth cover virgin sluts temptation rust stone sleep soul wander beneath like release holy book ancient rhyme hook holy book ancient rhyme hook holy book ancient rhyme hook answer machine message</t>
  </si>
  <si>
    <t>are you</t>
  </si>
  <si>
    <t>talk sleep space daylight dreamers say daylight dreamers hear voice head whisper things wish say hear voice room call leave ask come soft dark daylight bring city head find rest ghost liar daylight dreamin daylight dreamin hear voice head whisper things wish say hear voice room call leave ask come soft dark daylight bring come soft dark daylight bring</t>
  </si>
  <si>
    <t>ron gallo</t>
  </si>
  <si>
    <t>poor traits of the artist</t>
  </si>
  <si>
    <t>single ugly try good line idea scribble catch know doubt beat closer death need need easy blame work weather easy like door floor stand stand luck pursuit pursue cream rise eye bury shortly need need</t>
  </si>
  <si>
    <t>why did you hoodoo me</t>
  </si>
  <si>
    <t>careful wish warn young hold sparkle star long days shine brightly light world spark change quickly leave swim dark heart heart heart heart attraction magnetic keep apart call like mirage say come apart heart heart heart think clever protect spring heartbreak leave haze noise heart heart heart heart heart heart</t>
  </si>
  <si>
    <t>ronnie earl</t>
  </si>
  <si>
    <t>southside stomp</t>
  </si>
  <si>
    <t>wake morning feel good feel good best wonderful feel express wanna share feel mountain enjoy morning mountain have mountain till even come mountain pleasure feel freedom feel feel feel mountain clean water flow mountain cool wind blow mountain snow mountain glow feel power feel feel feel soul sweet sensation nature provision addict sure commit feel good feel feel feel happier freer free free free feel freedom deep soul feel feel feel ocean have effortless swim sound wave make wanna sing world have ride life wonderful ride make wanna shout feel power deep soul feel feel feel soul feel feel feel</t>
  </si>
  <si>
    <t>pity fool say pity fool pity fool pity fool fall expect true pity fool look people know wonder stand watch fool lord look people know wonder stand watch fool pity fool pity fool fall pity fool say pity fool break heart leave walk away pity fool look people know wonder stand watch fool lord look people know wonder hell stand watch fool oooh look people know wonder stand watch fool look look look oooh stand right watch fool alright alright oooh pity fool pity girl fall pity girl want ahead yeah pity girl know gonna break heart someday lord pity fool pity pity pity fool lord lord somebody somebody know lord know know see kind yeah</t>
  </si>
  <si>
    <t>blade of truth</t>
  </si>
  <si>
    <t>yeah blister gonna turn think tell tell say come think lay manger proof remain blade truth blade truth blade truth blade truth blade truth blade truth blade truth blade truth blade truth lay yeah lessons learn judgement herd privilege burn things generally good particularly things think things think lay manger proof remain blade truth blade truth blade truth blade truth blade truth blade truth blade truth blade truth blade truth lay player vein prove player vein prove blade truth belong yeah blade truth belong blade truth blade truth blade truth blade truth blade truth blade truth blade truth blade truth blade truth blade truth blade truth blade truth grave</t>
  </si>
  <si>
    <t>band of rascals</t>
  </si>
  <si>
    <t>head turn burn head turn burn sparkle eye keep alive sparkle eye keep alive keep alive world world world turn world world yeah world drag head turn burn head turn burn yeah yeahahahah yeahahahah eye keep alive eye keep alive sure sanctuary sure sanctuary world world turn world world world drag world world world world turn world world world world world drag heyyeahahah heyyeahahah world world turn world world yeah world drag world yeah world turn world world world drag sanctuary sanctuary sanctuary sanctuary</t>
  </si>
  <si>
    <t>wish think pass think need cigarettes sleep light sound book read make leave peaceful warm tire leave desire peace come leave weak sleep silent sleep need breathe need breathe need breathe breathe peace come leave weak sleep silent sleep need breathe need breathe need breathe breathe need breathe need breathe need breathe need breathe need breathe need breathe</t>
  </si>
  <si>
    <t>gina sicilia</t>
  </si>
  <si>
    <t>they never pay me</t>
  </si>
  <si>
    <t>young live gutter butter single mother know story stutter fall victim ghetto bring young latino turn legendary work hard sell dope trump hard hold pull racist police officer panic manage cause speak spanish hermanos kill blame strong souls influence streets know tryna brother stand feet cause powerful divide break speak hear feel rain thunder number kick palace strip home kings time reclaim throne shouldn mother years citizen blood come savage discipline brown need green card turn marriage kid ask parent embarrass time illegal bridge cause work hard tryna fee kid clean toilets practically wipe white people asses break trailer practically ash kill rap ancestors rest reservations like defective white replacement sorry guilty prove innocent cause honest original immigrants nerve originals fuck alien come legally create alias american great fuck ones build shit americans think bout go canadian stick fuck situation radio station come great britain okay wrong fellow white americans look treat brothers stare election show follow like chicanos bitter pill swallow tryna spread brightest shade white darkest shade black take step cause know attack act like fuck baby similac away news outlets away politics elections section protection cause jungle gona survive unity</t>
  </si>
  <si>
    <t>till the end of the night</t>
  </si>
  <si>
    <t>wait station remember think late stand quiet like elevators fill strangers sound hallelujahs pray train ride home things want things want need word page days songs age vow speak break like concrete word cheap want grow songs sing family cling things want things want need need</t>
  </si>
  <si>
    <t>if you believe in me</t>
  </si>
  <si>
    <t>moment need free bury deeper faceless fate dark blind path truth feel heart surely illuminate fear near fear past time float head powerless grow feel live instead search peace heart spectrum light instinct tell right look whats clear sight guide path fear near fear fear near fear</t>
  </si>
  <si>
    <t>water painter daughter need beautiful medicine medicine doctor prescribe open wide portion blood real medicine sugar life disaster string delusional tear form lie fear fall pills fall open wide love panic white blue cure hearts water aaahaha dance government aaahaha hang daughter hang slaughter sugar life disaster maybe string delusional tear form lie fear fall pills fall open wide love panic white blue cure hearts</t>
  </si>
  <si>
    <t>bad habits</t>
  </si>
  <si>
    <t>pray public open tell mother come afford charge things gotta things worse steal credit card sixteen months drink lonely sober habit habit best reason things habit habit best hate mnemonics repetition believe rote memory recall easily hell know ride bring mortgage money dear thousanddollar nights smoke marlboro light cancer worse fear sixteen months drink lonely sober habit habit best reason things habit habit best cop doin oneself life break wife death come hell sixteen months drink lonely sober habit habit best reason things habit habit best habit habit best</t>
  </si>
  <si>
    <t>statues</t>
  </si>
  <si>
    <t>step aside ride park outside long know like girls luck boys fight fuck look rocket send space bathe statues build statues watch statues build statues haunt fight sign pleasure pain build tower watch cast know boys luck girls fight fuck ideas garden lot light water statues build statues watch statues build statues haunt statues look statues stand statues haunt statues</t>
  </si>
  <si>
    <t>eastside racket</t>
  </si>
  <si>
    <t>fool believe steadfast notion heavy hand stay reprimand measure favorite waste taste racket eastside stake claim step away heart shakin raise blades song start stray fall wind blow kick scream favorite waste taste racket eastside stake claim favorite waste taste racket eastside stake claim fool believe steadfast notion heavy hand stay reprimand measure favorite waste taste racket eastside stake claim</t>
  </si>
  <si>
    <t>paranormal</t>
  </si>
  <si>
    <t>condemn long endless night live absense light life watch sleep night cool skin bone wrap sheet ring dead telephone scar home like spider kiss face familiar smell scent leave lace condemn long endless night live absense light</t>
  </si>
  <si>
    <t>epic</t>
  </si>
  <si>
    <t>feel hear today matter understand happen fast feel good like walk glass cool alright groovy sight touch smell taste sweet make difference cause knock feet want yeah yeah yeah yeah cryin bleedin lie floor gotta share dare bare tear want yeah yeah yeah yeah face grab alive afraid magic tragic loss dark moist bitter pain happen shame want yeah yeah yeah yeah face grab want yeah yeah yeah yeah face grab</t>
  </si>
  <si>
    <t>blood street lose count die liberate free free disenfranchise bless country live american dream live american dream live american dream live american dream hand bible foot neck live halfpast halfmast semiautomatic help come start pray cause live american dream live american dream live american dream live american dream babe live american dream live american dream live american dream live american dream woah live american dream baby live american dream live american dream live american dream</t>
  </si>
  <si>
    <t>desperate love</t>
  </si>
  <si>
    <t>desperate knees flesh bone blood beg life speak survive desperate time wait patiently luck change stand dreadfully night sorrow shame toss wave look desperate knees flesh bone blood beg life speak survive desperate time runnin wild like plain stand outside pray sweet relief pourin rain sorrow shame toss wave look desperate knees flesh bone blood beg life help survive desperate survive desperate</t>
  </si>
  <si>
    <t>rockin' in the free world</t>
  </si>
  <si>
    <t>know run waste time know run waste time promise promise want want want time want want want time want want want time want want want time</t>
  </si>
  <si>
    <t>coattails</t>
  </si>
  <si>
    <t>stay happen feel right late night things think haunt mind know escape eye stare stand grind deny gotta face close eye hide truth inside stand grind get stronger come closer world feel time face end life hold dear turn stand grind deny gotta face close eye hide truth inside stand grind know sure try stand grind stand grind deny gotta face ahah ahah close eye hide truth inside stand grind deny gotta face close eye hide truth inside stand grind</t>
  </si>
  <si>
    <t>big yayo</t>
  </si>
  <si>
    <t>cowgirl (feat. j wonn &amp; t baby)</t>
  </si>
  <si>
    <t>feel fast away dress clothe drive away away away feel good know drive away away away away care away care away care away care away care away care away care away care away care away care away care away away care away care away care away away away care away care away care</t>
  </si>
  <si>
    <t>going going gone</t>
  </si>
  <si>
    <t>reach place bend say go go go close book page text care happen go go go hang thread play straight loose get late go go go go grandma say follow heart fine line gold shine true walk road live edge reach ledge go go go go go go go go go go go go go go go</t>
  </si>
  <si>
    <t>new beginning</t>
  </si>
  <si>
    <t>false accusations loose know make sense tie noose felt sores decay perfect world end today wouldn paradise think think cause roll dice house come care suicide begin today paradise hell shitty time stand master plan paradise hindsight laugh conflict come weigh heaviest guess thank dissension rank panic fuel wasn look fight show tonight shitty time stand master plan seed sow fuse enjoy paradise hell</t>
  </si>
  <si>
    <t>wonder keep pillow lonely lonely night cry satisfy pick apart push come shove bluff serve time ask sweet darling single tear tremble shake astray freight train heartache cry satisfy pick apart push come shove bluff serve time ask sweet darling single tear shoulder night weep eye tear come roll warm break tattered slowly watch drown serve time ask wonder keep pillow lonely lonely night cry satisfy pick apart push come shove bluff serve time ask yeah sweet darling single tear</t>
  </si>
  <si>
    <t>set me down on a cloud</t>
  </si>
  <si>
    <t>long long long long crucial crucial yeah baby good morning call need know yeah yeah good morning know tire call baby need cause horny right travel star tire late night news wanna wanna yesterday news play rule live live face time baby woah woah woah woah play rule telephone telephone mind telephone telephone sound sweet line telephone telephone mind telephone telephone sound sweet time yeah good morning miss call right rid head straight woah yeah good morning need morning wait video chat people watch tire late night news yeah wanna wanna yesterday news play rule live live face time baby woah woah woah woah play rule telephone telephone mind telephone telephone sound sweet line telephone telephone mind telephone telephone sound sweet time yeah telephone telephone bada boom bada bada boom boom telephone telephone bada boom bada bada boom boom telephone telephone bada boom bada bada boom boom telephone telephone bada boom bada bada boom boom</t>
  </si>
  <si>
    <t>man of the moment</t>
  </si>
  <si>
    <t>climb mountain bleed greatness busy look yeah lone runner lone runner come catch like moment feel heat hells come shit generic style oversold home damn shame bear family steal soul push worry mind grave moment feel heat hells come</t>
  </si>
  <si>
    <t>knock me out</t>
  </si>
  <si>
    <t>like stand hard knot sympathy homemade inside ignite emotion faster butterfly float doubt brave dare knock shuffle stomp swing drop dare knock work sidestep pivot pivot right leave sandal throw eye cause choose attention behold main attraction word hear believe yeah satisfaction doubt brave dare knock dare knock dare knock shuffle stomp swing drop dare knock work sidestep pivot pivot right leave father father follow dare knock shuffle stomp swing drop dare knock work sidestep pivot pivot right leave doubt brave dare knock shuffle stomp swing drop dare knock work sidestep pivot pivot right leave dare knock dare knock knock</t>
  </si>
  <si>
    <t>un-reborn again</t>
  </si>
  <si>
    <t>skinny know skinny know know bless fact acidfaced acidfaced like dance straight boys make pupils dilate juzzy come quick juzzy come quick tell doctor come bring emergency evil scratch evil scratch drink water gutter natural fact youth young anew unreborn askew freeze pose lock eternally bury close fountain youth reach freeze pose lock eternally bury close fountain youth reach fever go shake go shake rompo culo magnifiqué órale twizzy twitch twizzy twitch say huggy kissy wed ring dub cut quick take shit metal blowjob middle finger split youth young anew unreborn right end live askew freeze pose lock eternally bury close fountain youth reach freeze pose lock eternally bury close fountain youth reach vision clear freeze pose lock eternally delusions grandeur bury close fountain youth reach drop like ocean moment truth freeze pose lock eternally everybody drown fountain youth bury close fountain youth reach scream dudu dudu dudu ladiduh scream dudu dudu dudu ladiduh dudu dudu dudu ladiduhuhuhuhai dudu dudu dudu ladiduh gotta bury pain drink water drain away drop like ocean moment undo implosions beauty begin gotta bury pain everybody drown fountain youth scream dudu dudu dudu ladiduh scream mmhm mmhm hmhm hmmmhmmmhmmm</t>
  </si>
  <si>
    <t>john the revelator</t>
  </si>
  <si>
    <t>tell write revelator tell write revelator tell write revelator write book seven seal tell write revelator tell write revelator tell write revelator write book seven seal walk cool call refuse answer cause naked ashamed tell write revelator tell write revelator tell write revelator write book seven seal apostles away say watch hour till yonder pray tell write revelator tell write revelator tell write revelator write book seven seal tell write revelator tell write revelator tell write revelator write book seven seal yeah tell write revelator tell write revelator tell write revelator write book seven seal write book seven seal write book seven seal</t>
  </si>
  <si>
    <t>currency</t>
  </si>
  <si>
    <t>currency hold hostage currency mean spend want stake stake go flawlessly things motion debt live sell truth trust print print money spend spend spend money print go currency sanction paper live sell trust print print money spend spend spend money print print print money spend spend spend money print go go yeah go pay life slave spend claim diamonds eye</t>
  </si>
  <si>
    <t>livin' in sin</t>
  </si>
  <si>
    <t>night deal alright girl know mean promise tell touch electrical susceptible know livin livin livin livin right daylight need spiritual voodoo cynical guru mind exceptional flexible know livin livin livin livin bite feel right gonna hear shoutin mountain world awful mess awful bless know livin livin livin livin everybody livin daddy livin livin livin</t>
  </si>
  <si>
    <t>am i going up?</t>
  </si>
  <si>
    <t>go go go wanna long bury grind wanna long bury grind go go go wanna long bury grind wanna long bury grind wanna long bury grind wanna long bury grind</t>
  </si>
  <si>
    <t>baby i'm broken</t>
  </si>
  <si>
    <t>break break break baby break tumble cause heart room sorry know move slow want pretend tell right right feel break break right right feel break break want testify change overnight know disguise step away fill trouble baby grind grind grind work hide time say right right feel break break right right feel break break break baby feel break tumble think know want go drive drive till night take hold crime pretend tell right right feel break break right right feel break break right right feel break break right right break feel break break baby break baby</t>
  </si>
  <si>
    <t>nomad</t>
  </si>
  <si>
    <t>choose things choose set stone throw question outside settings sunset station pet shadow nomad home matter like matter mess wander age face hide shiny level touch dream like water fire nightmare live nomad home matter push like push matter nomad home matter</t>
  </si>
  <si>
    <t>feet don't fail me</t>
  </si>
  <si>
    <t>chase chase dance chase chase dance chase chase dance chase chase dance bear desert needle groove commence move chase call ohohoh feet fail foot gutter cloud feet fail gotta life hard survive older think feel like fool yeah like dance fool yeah footloose free ohohoh feet fail stand gutter head cloud feet fail gotta push break point know brake light dust nauseam drive feel hide civilize tell civil lie gang come bust loose urgency pleasure agony oneway line sound call call call call call call call call call time regret later come future tense meet middle finger long home ohohoh feet fail whatcha gotta feet fail gotta</t>
  </si>
  <si>
    <t>i only lie when i love you</t>
  </si>
  <si>
    <t>crawl grind sound ahead muck conscience twist pull hair shout insist good like crawl grind sound crawl grind sound ahead pull plug break finger sticky trigger chest wish know diagnose disease suspicion sleeve truth tell fuss crawl grind sound crawl grind sound</t>
  </si>
  <si>
    <t>freeze me</t>
  </si>
  <si>
    <t>tell think trouble feelin sorry struggle pickin piece siftin rubble ringin year listenin double outside safe space space pin spinnin rock freeze cold tell get warmer freeze look undercover readin right gettin closer resist arrest outside safe space space feelin weightless freeze cold freeze cold outside space cold cold outside space cold cold</t>
  </si>
  <si>
    <t>whole wide world</t>
  </si>
  <si>
    <t>young mama say girl world probably live tahiti wide world wide world maybe bahamas caribbean blue weep tropical moonlit night talk bout wide world wide world wide world wide world hide wide world wide world hang rain right try pick girl eye fill lonely tear girls world lie tropical beach underneath tropical pin away heatwave hop long lie sunswept beach caress warm skin year maybe share wide world wide world wide world wide world hide wide world wide world wide world wide world wide world wide world hide wide world wide world wide world wide world hide</t>
  </si>
  <si>
    <t>greta van fleet</t>
  </si>
  <si>
    <t>black smoke rising</t>
  </si>
  <si>
    <t>know tower look land people quickly pass desire spit earth feel power boil vein woah yeah yeah woah yeah yeah black smoke rise fire tell crisis stand cold stand cold people divide world apart heart bind keel fade away decide fate hand stand heed woah yeah yeah woah yeah yeah black smoke rise fire tell crisis stand cold stand cold woahwoah woahwoah stand stand cold stand stand cold stand cold stand yeah black smoke rise fire tell crisis stand cold black smoke rise fire tell crisis stand cold stand cold</t>
  </si>
  <si>
    <t>fortress</t>
  </si>
  <si>
    <t>heart like fortress feel lock away easier feel safe wander darkness wilderness eye know afraid gotta fortress fall fall rise say come fortress cave safe believe know truly know pray feel felt want fail tell awful truth face darkness fortress fall fall rise say fortress cave safe earth spin round behold happen night fall prey sunrise fortress siege fortress siege fortress fall fall rise say fortress cave safe fortress cave safe fortress cave safe come come</t>
  </si>
  <si>
    <t>make it move</t>
  </si>
  <si>
    <t>late even come pour night mind sound deafen regret shame head stronger chain greatest tell watch prize waste life wait mountain wait wait wait yeah porch judge rest door house lay mess fear pain years wash drain long dream live long foot hill forget climb spend life wait mountain wait wait wait yeah waste life wait mountain wait wait wait</t>
  </si>
  <si>
    <t>stand by my girl</t>
  </si>
  <si>
    <t>blue plaid shirt come knockin know come know probably gonna hurt anybody answer door believe stay floor gonna stand girl think gonna stand girl kill say kill shoulda mess shoulda go ahead fessed gonna look good dress funeral sure look beautiful gonna stand girl think gonna stand girl kill say kill girl eye come realize wanna live livin gonna stand girl think gonna stand girl kill gonna stand girl think gonna stand girl kill say kill</t>
  </si>
  <si>
    <t>hole in your heart</t>
  </si>
  <si>
    <t>everytime think shiver like shake talk feel exactly like turn good baby fake know shake start hole heart like start felt burn long smoke tragedy loom horizon hop turn good remember like baby fake know shake start hole heart like start yeah baby fake know shake start hole heart like start baby fake know shake start hole heart like start hole heart like start ooohhhhh ooohhhhh ooohhhhh ooohhhhh</t>
  </si>
  <si>
    <t>before the bullets fly</t>
  </si>
  <si>
    <t>cool want know fine tonight unfair care like know fine remind worry bout worry bout yeah best babe love babe cause sleep okay worry bout worry bout yeah problem cause business sleep okay hurt like hell things remind know fine tonight tryna stay life space time late move unfazed want worry bout worry bout worry bout yeah best babe love babe cause sleep okay worry bout worry bout yeah problem cause business sleep okay worry bout worry bout tryna stay life space time late move unfazed want worry bout worry bout worry bout yeah best babe love babe cause sleep okay yeah worry bout worry bout worry bout yeah problem cause business sleep okay worry bout worry bout worry worry worry bout yeah worry bout</t>
  </si>
  <si>
    <t>comanche moon</t>
  </si>
  <si>
    <t>tire misfortune wander lie steal land roam swear line fight survive inside upside underground pale face death destruction sons die trust blind ambition promise handshakes lie moonlight strike inside upside underground tire fight live reach socket scalp fight survive inside upside underground moonlight inside upside underground</t>
  </si>
  <si>
    <t>temporary slave</t>
  </si>
  <si>
    <t>careful know mean work kid make buck week know seven grand thing spin wheel go toy apartment runnin bullshit smokestack mouth live couch stepcousins house try step dyin thing know cryin foot grave temporary slave life life life life hear street go people power people walk problem pluto mar head heart highway mercury vein toxic lunch cardboard punch foot grave temporary slave life life life life life life life life woah try step die thing know cry</t>
  </si>
  <si>
    <t>kill the medicine man</t>
  </si>
  <si>
    <t>want truth want truth stay close grind billboards highrise nothingness time felt dead time lose head take medicine need need sound free medicine feel like deal forget world run hurt face kill face kill kill medicine dance head sacred</t>
  </si>
  <si>
    <t>traveling tune</t>
  </si>
  <si>
    <t>highway song travel tune sing know hello people long time good feelin good short nothin like little rockin roll familiar face scatter news spreadin word comin comin line gettin blur highway song travel tune sing know know road time sing road song fall ones life challenge pressure gotta risin singin maybe enjoy life pleasures highway song travel tune sing know road songs write take right write sing drivin check know goodbye people road time place raise voice maybe glass toast replace highway song travel tune sing know know heart break time sing highway song travel tune sing know</t>
  </si>
  <si>
    <t>i'd kill for her</t>
  </si>
  <si>
    <t>woman dirty convince load mesmerize follow black horizon kill kill precision perfect view clear eye change seduce brutal move perfect sniper proof take kill field heart drift drift city know steal freedom fly break inside room children convince kill kill heart beat life strip drift</t>
  </si>
  <si>
    <t>sarah, surrender</t>
  </si>
  <si>
    <t>long watch think distance woman know understand resistance different today feel break away surrender remember break free feel heart beat faster think finally time surrender soul moment look couldn catch breath want mystery scar death different today feel break away surrender remember break free feel heart beat faster think finally time surrender soul time yeah different today feel break away surrender remember break free feel heart beat faster think finally time surrender soul surrender soul</t>
  </si>
  <si>
    <t>3-5-7</t>
  </si>
  <si>
    <t>increasingly aware spoon invisible plate feed hand rely spoon invisible plate feed hand tell convince stomach focus iron focus focus focus iron focus spoon invisible plate feed hand spoon invisible plate feed hand spoon invisible plate feed hand</t>
  </si>
  <si>
    <t>sonny rhodes</t>
  </si>
  <si>
    <t>ballad of serenity</t>
  </si>
  <si>
    <t>land stand care free black tell come burn land boil place serenity</t>
  </si>
  <si>
    <t>please yourself</t>
  </si>
  <si>
    <t>try everybody include wanna like tree spend life help everybody breathe bench courtroom try blame want like asphalt street spend life let everybody walk pressure crack try blame try everybody include</t>
  </si>
  <si>
    <t>stone cold rage</t>
  </si>
  <si>
    <t>stone cold rage alleyway somethin like see california happenin woods spreadin like water stone cold rage hinter land mama gonna martyr sayin understand sayin need free sayin better plan askin follow stone cold rage alleyway somethin like see california happenin woods spreadin like water stone cold rage hinter land mama gonna martyr people talkin bout revolution people talkin bout takin streets folks solution folks waitin round sayin understand sayin need free sayin better plan askin follow stone cold rage alleyway somethin like see california happenin woods spreadin like water stone cold rage hinter land mama gonna martyr stone cold rage mama gonna martyr</t>
  </si>
  <si>
    <t>bulls</t>
  </si>
  <si>
    <t>leave promenade disco floor dream bitter sleepin cash break hand pocket see better score build house like sleepin marry boredom afraid gore drivin round worry sleepin cash break hand pocket see better score build house like sleepin</t>
  </si>
  <si>
    <t>high times</t>
  </si>
  <si>
    <t>osoyoos prefix indigenous origin attach want harmonize onames okanagan country omak oroville okanogan warmest freshwater lake think house build iceberg live church live factory build read lips break heart future wound city osoyoos wave crash shower death townsized statement build poor plus chaud douce construite glacier habite toujours église numéro étais dans usine osoyoos lèvres brise coeur notre futur ville inondée vagues osoyoos pluie massacre quand auras enfin bons mots chanter ensemble unanse baile sobran nadie echar</t>
  </si>
  <si>
    <t>grab as much (as you can)</t>
  </si>
  <si>
    <t>life woman home drip drip bourbon chest tiptoe room know leave know hurt crave wait years count star hurt count star tiptoe world search breathe mind dope fiends dope fiends count star think heaven pour child grab friends royalty convince dope fiends dope fiends count star say dope fiends dope fiends dope fiends</t>
  </si>
  <si>
    <t>tiwàyyen</t>
  </si>
  <si>
    <t>look miracle tell lie look miracle disguise know come know sinner obscene miracle bust miracle bust today miracle miracle cry hypocritical miracle bear die know go know little sinner screen miracle bust miracle bust miracle bust miracle miracle devil crucifix brimstone need carnal higher higher bust pant repent wretched sinners selfrighteous clown miracle bust miracle bust miracle bust miracle bust miracle bust miracle bust miracle bust miracle bust miracle bust miracle bust</t>
  </si>
  <si>
    <t>black magick</t>
  </si>
  <si>
    <t>candle like goodbye goodbye picture rain aren matter cause understand need honesty black magic save black magic save kings queen black magic save save magic deep inside speak lie picture name matter matter cause understand tell cause need black magic save black magic save kings queen black magic save save black magic save black magic save black magic black magic black magic</t>
  </si>
  <si>
    <t>within you, without you</t>
  </si>
  <si>
    <t>talk space people hide wall illusion glimpse truth late pass away talk share best hold save world know realise change small life flow talk go cold people gain world lose soul know see peace mind wait time come life flow</t>
  </si>
  <si>
    <t>don’t drift away</t>
  </si>
  <si>
    <t>phoenix help create control shoot startle life drive fortyfive friends years image blow motherfucking head confidence death insecurity fall unrealized unrealized unrealized make decision death plead peace friend avoid mean mean want memories friendship weakness strength youth reason undefined reason undefined reason undefined reason undefined friends years image blow motherfucking head confidence death insecurity fall unrealized realize evil live motherfucking skin realize evil live motherfucking skin realize evil live motherfucking skin realize evil live skin unrealized realize evil live motherfucking skin realize evil live motherfucking skin fuck away motherfucker fucker fucker</t>
  </si>
  <si>
    <t>fix pedestal grass greener think chemical accent go minor scene think strange invincible come crash cry strange invincible come break cry catch snoop round swim pool bigger fool take time check play hand strange invincible come crash cry strange invincible come break cry want live want deal want grow want know strange invincible come crash cry strange invincible come break cry</t>
  </si>
  <si>
    <t>whoa black bambalam whoa black bambalam black child bambalam damn thing go wild bambalam worry outta mind bambalam damn thing go blind bambalam whoa black whoa black jump steady black jump steady black whoa black whoa black jump steady black jump steady black whoa black bambalam whoa black bambalam get high bambalam know bambalam steady bambalam ready bambalam whoa black whoa black jump steady black jump steady black whoa black whoa black jump steady black jump steady black whoa black whoa black black jump steady black ready black ready whoa black bambalam whoa black bambalam birmingham bambalam alabam bambalam shakin thing bambalam make sing bambalam whoa black whoa black jump steady black jump steady black heeeyy whoa black whoa black jump steady black jump steady black heeeyy whoa black whoa black jump steady black jump steady black whoa black whoa black jump steady jump steady whoa black whoa black jump steady black jump steady black hmmm</t>
  </si>
  <si>
    <t>crystal night</t>
  </si>
  <si>
    <t>remember snow fall hold arm kiss think november time say goodbye night go wish hop pray long time say goodbye night wanna know alive mind night night night night remember time look eye think sugar life say goodbye send night live planet meet heaven goodbye night wanna know like tell end things right night night night night</t>
  </si>
  <si>
    <t>the magpie salute</t>
  </si>
  <si>
    <t>time will tell</t>
  </si>
  <si>
    <t>blood gush wind wide deep turn fall knees clear song ring blade steel meet harden steel hear sound break sword cut shield drop shield grab weapon fist blow make helmet crack teeth head cover blood brain leave body lie dead ready strike sword cut cloth skin like knife cut snow smile bastard scream twist sword sword hand valhall await soon sword hand valhall await skin head valhall await dead raise head eye stare furious rage blood shed victorious blood gush wind wide deep turn fall knees sword hand valhall await soon sword hand valhall await skin head valhall await dead</t>
  </si>
  <si>
    <t>half believing</t>
  </si>
  <si>
    <t>things mean better watch come half believe half suspicious nervous awake think like spell useless awake think little things yeah pretty things lose mind steal thoughts time nervous awake think dangerous awake think like spell useless awake think fight things half believe half suspicious moment feel like lie half believe ohhhh dangerous awake think like spell useless awake yeah think feel hopeless awake yeah think feel useless feel hopeless awake yeah think awake yeah think awake yeah think awake yeah think</t>
  </si>
  <si>
    <t>on the lips</t>
  </si>
  <si>
    <t>dream like memory onetime kiss tiny shadow autumn moonlight takin items list finally lips blow like sink ship time burn forget feel tingle knees fingertips memories fade away ease kiss lips lips lips lips songs humdrum hop rain pour hold charm hand little gleam shine like candle dumb deaf freeze breath melodies fade away ease lips lips lips lips lips lips lips lips</t>
  </si>
  <si>
    <t>stars (live at montreux)</t>
  </si>
  <si>
    <t>want darling today special arm hold tell know today know today anniversary know today know today know today anniversary anniversary anniversary know today know today anniversary anniversary anniversary anniversary anniversary know today anniversary anniversary anniversary know today</t>
  </si>
  <si>
    <t>ptp</t>
  </si>
  <si>
    <t>doin take guess clue say friends know thing power sittin world drink cause woman foot neck nuff mean uptown prepare hell know power sittin goldmine pretty thang power power power take date sittin pocket late nothin money free choose humiliate know insane power sittin goldmine woah</t>
  </si>
  <si>
    <t>overthrown</t>
  </si>
  <si>
    <t>murder slay suck disease point flee bleed fuck bleed clean point dead hard fleck disease point run stab innocent live point ceiling wall freckle blood point curdle brindled shoot point knees point barren burn vacant tree</t>
  </si>
  <si>
    <t>you did the crime</t>
  </si>
  <si>
    <t>lie cheat girl excuse criminal behavior lose crime doin time spend rest life arm guilt heart gult soul joy life parole crime doin time spend rest life arm shame yeah shoot coldhearted lover degree away murder free crime doin time spend rest life arm hard pill swallow</t>
  </si>
  <si>
    <t>one drop of truth</t>
  </si>
  <si>
    <t>lonely lock cell bunch nice people know cold close doors stuffy house bore thirsty drown tear cry drink heart fear hungry feast lie drop truth dream awake toss turn mind afraid life stick hole star lonely soul thirsty drown tear cry drink heart fear hungry feast lie drop truth drop truth drop truth drop truth thirsty drown tear cry drink heart fear hungry feast lie drop truth drop truth drop truth drop truth drop truth drop truth drop truth</t>
  </si>
  <si>
    <t>maybe little drown desire time smile heavens someday feel heart break sound scar prayers room wanna tear everybody know everybody break throw away someday return silence thousand cave inside time feel quiet echo someday feel wall tear place lose room want tear everybody know everybody break throw away wanna wanna hide know echo listen word listen grind wanna fade sound wanna wanna hide know echo listen word listen grind wanna fade sound drown</t>
  </si>
  <si>
    <t>body behavior</t>
  </si>
  <si>
    <t>pick sewer train future come inside inside deep inside body behavior turn past blue sky past dark sky hand move count rat automatic spell pressure cold care stand line know centric fashion mall body behavior turn past blue sky past dark sky hand move hand move hand move</t>
  </si>
  <si>
    <t>wanna don't wanna</t>
  </si>
  <si>
    <t>lyric add song release</t>
  </si>
  <si>
    <t>break my heart anyway</t>
  </si>
  <si>
    <t>heimdall gaze east sail catch lift hand sound horn undead army arrive come nagelfar laufey board bring chaos hate wrath bring war heimdall know fate worlds vala foresee know shall burn face lopt deceit finally meet champion enemy vigrid plain defeat swords meet mighty clash cry sound horn blast eager weapons whip thrash shall lord equal strong battle frantic forlorn blades sing macabre song shall heimdall blade bite burn sharp cut flesh bone blood come gush wind loke head fall tumble roll burn grind</t>
  </si>
  <si>
    <t>black tar &amp; nicotine</t>
  </si>
  <si>
    <t>raise million lie sell religion break home leave give couple line know time grow near heart tear waste years lose bottle till disappear head routine throne high like black nicotine shoot heart kill dream world bitter cold fill pocket blood stone streets grow call home friends leave long run inbetween seventeen black nicotine shoot heart kill dream heaven come pain fist pills needle stick vein tear roll like sweat face know cause afraid sit motel room paper wall rack shoe know go cause black nicotine shoot heart kill dream cause black nicotine shoot heart kill dream black nicotine shoot heart kill dream black nicotine shoot heart kill dream</t>
  </si>
  <si>
    <t>alta</t>
  </si>
  <si>
    <t>want know feel green want see sailors come fight save life morning think remember perfect view feel shame fight save life sailors come fight save life life life life</t>
  </si>
  <si>
    <t>locked</t>
  </si>
  <si>
    <t>foolish suicide bullets heart break tie wanna light goodbye right pull skin skin pull cause circle guess guide want twist ride bite lips false paradise walk away run life take hold time baby lock touch lose baby lock curse yeah hurt leave want twist ride bite lips false paradise baby lock curse hurt break intoxicate exhilarate help need save circle round want twist ride bite lips false paradise walk away run life take hold time baby lock touch lose baby lock curse yeah hurt leave want twist ride bite lips false paradise baby lock curse hurt break break free good lord hold baby lock touch lose baby lock curse yeah hurt leave want twist ride bite lips false paradise baby lock curse hurt break</t>
  </si>
  <si>
    <t>sky high</t>
  </si>
  <si>
    <t>head high right shoe head high head high right shoe head high head high right shoe bout low tell highs high high high bout bass bout bass yeah bout bass bout bass bout bass bout low tell highs high high high bout tear come eye bout tear bout tear come eye bout low take highs high high high high</t>
  </si>
  <si>
    <t>philadelphia</t>
  </si>
  <si>
    <t>plane tease feel sixteen fine friends notice change bold night hate go leave go night sick tattoo abuse like play game ride look good care say night hate go leave go night long time play game time tell mother come tell lover night hate go leave go night night hate go leave go night ahaaha</t>
  </si>
  <si>
    <t>play night game night quit till play play night game hurt turn close door hell play night game fall dark play night game true eye trouble come play night game take mmhmmh mmhmmh take mmhmmh mmhmmh night night play night game cause afraid lose work dirty game get jungles snowman wanna dance take dark past night game friendships drive go play night game take mmhmmh mmhmmh take mmhmmh mmhmmh night night play night game fool fore break rule play night game till morning rise crawl right sky night game take mmhmmh mmhmmh take mmhmmh mmhmmh take mmhmmh mmhmmh mmhmmh night night gonna night gonna night mmhmmh mmhmmh babe mmhmmh mmhmmh mmhmmh mmhmmh oohooh mmhmmh mmhmmh</t>
  </si>
  <si>
    <t>get happy</t>
  </si>
  <si>
    <t>begin yellow skin black night drink till light cocaine closest distance line mind try erase past ways kill pain maybe pills alcohol weed shake memories try therapy gonna bring check doubt maybe pills alcohol weed shake memories think need sleep live dream high like anxiety change baby believe shake shake shake memories try forgive lose pain okay try forgive try bottle shelf know help till</t>
  </si>
  <si>
    <t>the cold stares</t>
  </si>
  <si>
    <t>under his command</t>
  </si>
  <si>
    <t>world know girls live love hard line see sight crazy nights cruise booze wonder alive waste time miss beat total satisfaction guarantee tease need know tease spread word boys reel rock roll lose girls dress kill look thrill slide glide hard choose hard choose tease nice slow nice slow tease feel grow grow</t>
  </si>
  <si>
    <t>when you fall down</t>
  </si>
  <si>
    <t>somebody button knees strap ejector seat gonna hide somebody light exit sign ghost write thank note live hold show hard believe stay wave arm till leave grind party start fall throw care floor party start fall foolish jest follow clown party start fall hear voodoo pose polaroid start wall anybody time machine unclean step ahead play scene makeup gold screen wave arm till leave grind party start fall throw care floor party start fall foolish jest follow clown party start fall</t>
  </si>
  <si>
    <t>roll bones</t>
  </si>
  <si>
    <t>dice tumble slip rainy street dice tumble slip rainy street ninety dollars spend wine gasoline money try whoa baby money try sunrise moonrise state state baby roll bone drop stone numb roll bone drop stone numb bear kick dust trust blood come place yeah come place baby step ghost sidewalk feel city light star shine city light star shine city light star shine east thriller killers steal win roll bone drop stone numb roll bone drop stone numb bear kick dust trust blood lord bear kick dust trust blood bear kick dust trust blood</t>
  </si>
  <si>
    <t>surrender</t>
  </si>
  <si>
    <t>think fighter throw towel back corner win heart rope guard go fall give bow lord know throw will victim wild desire help surrender help surrender gotta play motion act fool gotta emotion fall open move game hearts will lose lord know throw will victim wild desire help surrender help surrender help surrender help surrender help surrender help surrender lord know throw will victim wild desire help surrender help surrender</t>
  </si>
  <si>
    <t>on my knees</t>
  </si>
  <si>
    <t>climb pedestal babe tell time work emotionally rest crawl heart company crush soul lose mind yeah body explode like sound lips feel half shit hell yeah knees hell yeah knees self esteem practically radio active chart right nuclear stand room thousand degrees hotter emotions like trick expose illusion come sexy grupo loca chico fino pretend baby breathe hell yeah knees hell yeah knees taste good wanna baby turn light dirty sheet gonna catch come hell yeah knees hell yeah knees sell single understand baby ask like fuck like baby emotional fuck emotional want fuck straight baby shake shake shake baby shake shake shake vegas cause famous hell yeah knees hell yeah knees baby shake shake shake baby shake shake shake</t>
  </si>
  <si>
    <t>somebody pick piece scatter contention surrender crown somebody pick piece come sure think know think heaven fall breeze life crazy hell start somebody pick piece think fall apart apart fallow footsteps step trail road narrow foot fail fall tear apart apart pick piece heart somebody pick piece scatter contention surrender crown somebody pick piece come come come</t>
  </si>
  <si>
    <t>things think miss miss shouldn miss dream free miss change world change world need things think know things know know change world change world need wanna know eitheror yeah things think miss things think miss change world change world change world change world need need need</t>
  </si>
  <si>
    <t>janiva magness</t>
  </si>
  <si>
    <t>down below</t>
  </si>
  <si>
    <t>stay dyin stay know mean devil cry like darlin sleep cold dark deep stay dyin stay know mean know live dark darlin sleep dream want stay dyin stay know mean want feel come steal fight kill steal feel want feel come steal fight kill steal feel stay</t>
  </si>
  <si>
    <t>everything you've ever learned</t>
  </si>
  <si>
    <t>hello welcome learn bring hello welcome learn sponsor hello hello welcome learn bring want wish wanna open eye prepare surprise wanna question think good question wanna start watch burn wanna learn shut learn wanna learn shut shut shut learn shut shut</t>
  </si>
  <si>
    <t>fishbelly 86 onions</t>
  </si>
  <si>
    <t>fishbelly white night hang dark think fist fight think knock girl steal money health onions happiness bontemps wealth</t>
  </si>
  <si>
    <t>blue no more</t>
  </si>
  <si>
    <t>reach heaven gate face know cause blue songs sound cause heartache pain take blue lord know blue deep soul life know home bring live days road gonna yonder believe blue believe blue</t>
  </si>
  <si>
    <t>danielle nicole</t>
  </si>
  <si>
    <t>cry no more</t>
  </si>
  <si>
    <t>bird butterfly rivers mountains create know useless control go rule time give take rule time go breath choices pass strength believe soul live time rule time give take rule time go know dear fear fear begin begin start know dear fear time time time time time go go rule time give take rule time time time go</t>
  </si>
  <si>
    <t>dark live sure gonna rise cause leave grind feet work baby finger bone smile gonna sleep cause dark wrong cradle grave lose save leave grind feet work baby finger bone smile gonna sleep cause nights get colder bring heat shoulder stand stand cause leave grind feet work baby finger bone smile gonna sleep</t>
  </si>
  <si>
    <t>anthony gomes</t>
  </si>
  <si>
    <t>come down</t>
  </si>
  <si>
    <t>run dark road sketchy till home know make good time light distance ones miss baby vision know make good time sleep tonight till face sleep tonight till face sleep tonight till face change mind engines run like freight train see long picture speed bank know make good time check hair rear view scar real dude cold stare like blue know make good time sleep tonight till face sleep tonight till face sleep tonight till face change mind sleep tonight till face sleep tonight till face sleep tonight till face couple white line sleep tonight till face sleep tonight till face sleep tonight till face change mind sleep tonight till face sleep tonight till face sleep tonight till face couple white line couple white line couple white line couple white line couple white line</t>
  </si>
  <si>
    <t>love is a gamble</t>
  </si>
  <si>
    <t>gamble babe loser love thrill say gamble babe loser love thrill hand hold bring luck baby whoa woman baby lay heart line woman baby know cheat kind gamble babe loser love thrill say gamble babe loser love thrill hand hold bring luck baby kinda game baby play rule kinda game baby play rule think win baby gonna play fool play hand give baby trust luck gotta walk away baby come door gamble babe loser love thrill hand hold bring luck baby</t>
  </si>
  <si>
    <t>the blue stones</t>
  </si>
  <si>
    <t>lay</t>
  </si>
  <si>
    <t>flag turn away blow kiss wrap darkness quick feel stick hold conclude pick bag start flag turn away oohh hear takin shots break bottle drown sorrow leave go away hear brother pain freight train sound leave go away leave regret leave regret leave regret leave</t>
  </si>
  <si>
    <t>28 days in the valley</t>
  </si>
  <si>
    <t>young free days valley young free days valley young free days valley</t>
  </si>
  <si>
    <t>white butterfly</t>
  </si>
  <si>
    <t>save come save come come save come save come come long years drag shame take toll weigh walk church look better hold head high ask forgiveness pride save come save come come save come save come come hurt ruthless regard consequences get high soul yeah lord selfish leave save come save come come save come save come come brimstone light light friend pain pain wipe tear eye home white butterfly save come save come come save come save come come save come save come come save come save come come</t>
  </si>
  <si>
    <t>down to the river</t>
  </si>
  <si>
    <t>preach teach believe believe preach teach believe whoo yeah preach teach believe believe preach teach whoa whoa whoa whoa edge room leave hide word venom spit salt wound cause paralyze feet cloud head grind whoa whoa whoa whoa beg river drown preach teach believe river drown cause preach teach believe get clearer everyday leave destruction talk gonna leave feet cloud head grind whoa whoa whoa whoa beg river drown preach teach believe river drown cause preach teach believe river drown preach teach believe river drown cause preach teach believe river think crazy things wonder notice stand feel figure river drown preach teach believe river drown cause preach teach believe river drown preach teach believe river drown cause preach teach believe river drown preach teach believe river drown cause preach teach believe river drown preach teach believe river drown cause preach teach believe river river river river river river river river river river river river river river river</t>
  </si>
  <si>
    <t>hold it down</t>
  </si>
  <si>
    <t>cold break want come wonder face know shed skin simple know suffer fast fade away hold slow suffocate cold break hopeless come away forsake live lose remember begin break suffer live fight fast fade away hold slow suffocate cold break cold break</t>
  </si>
  <si>
    <t>ain’t our time to die</t>
  </si>
  <si>
    <t>test seduce mind energy believe baby believe baby believe baby believe baby time time think sound sweet catch violence good rein believe baby believe baby believe baby believe baby time cause heart get warmer wine mountains better time bitter angry yeah like hang hang bottle settle bottle yeah believe baby believe baby believe baby believe baby time time time time believe baby time</t>
  </si>
  <si>
    <t>miss you (live)</t>
  </si>
  <si>
    <t>sober girl cassanova rib break girl talk deal chocha gold like birthday shit quick scuse ladies know wanna shoot like cameras wanna good iike tag shoe voice high sposed hold fuck thing cause young black opposites attract white dude voice money give fuck voice sound funny fuck friends bibuddy true life iike hollywood like time goin crisp dress tshirt tight fuckin feet hurt jealous niggas motherfucker ceezie scrotum sneeks bright girls money ceezie call haters world alert alert call haters world alert alert shine bright sunlight punk cause jeans tight diesel jacket week nasty habit date eights standard boss like danza state nasty plate bootleg masturbate dude hood hate cause shoe skate lupe kick push pussy niggas fuck bush sweep floor end meet end meetin like motherfucker sweet deep kid like phish myspace fish scale like hang ghostface black crack shit crack fall like simply lose balance cause pink drink make tipsy live high life want advice mics wanna fake gun away kiddin nigga call haters world alert alert call haters world alert alert call haters world alert alert call haters world alert alert</t>
  </si>
  <si>
    <t>bring home belong wrong forget completely spill belong wrong strangers strange feel strangers wrong strangers strange feel strangers strain feel strangers strange feel strangers lalalala lalalalala lalalala lalalala lalalala lalalalala lalalala lalalala battle line draw people conscious mind leave battle line draw people begin gun dream babylon feel belong wrong night time long strangers strange feel strangers strain feel strangers strange feel strangers time welcome clap hand clap hand suitcase late people people lalalala lalalalala lalalala lalalala lalalala lalalalala lalalala lalalala lalalala lalalalala lalalala lalalalala lalalala lalalalala lalalala lalalala lalalala lalalalala</t>
  </si>
  <si>
    <t>blackbird hill</t>
  </si>
  <si>
    <t>to &amp; fros</t>
  </si>
  <si>
    <t>booze smoke hazy late night thougths soul like throw butt ashtray game shame lazy even drought drink whiskey leave like know pointless resist wrong right fros drink blue devil mind trouble time wrong right fros drink</t>
  </si>
  <si>
    <t>lj echols</t>
  </si>
  <si>
    <t>how low can you go</t>
  </si>
  <si>
    <t>weak ready jungle jungle equal right justice better want piece right right want piece right right want piece right right want piece right right father pole soul realize know score trick trap lie grip hold anymore jive bluff want share sure want piece right right want piece right right want piece right right want piece right right hungry angry understand hand mouth work doubt want share fear better beware âcause hungry mouth angry mouth worse want piece right right want piece right right want piece right right want piece right right long dong bong ding dong ding dong ring rong free want piece right right want piece right right thing like know money âcause drop ought know life live offer single bird be woods tree existence want piece right right want piece right right long dong bong ding dong diddle ling ding dong diddle ling ding dong dong dong want piece right right want piece right right want piece right right want piece right right want piece right right want piece right right</t>
  </si>
  <si>
    <t>rob's dream</t>
  </si>
  <si>
    <t>dagger sword dagger sword dark groves call dark groves call dagger sword dagger sword dark groves call dark groves call turn blue turn blue turn blue turn blue turn blue turn blue needle heart stop needle heart stop sinkin grind feet riptide sinkin grind food riptide turn blue turn blue turn blue turn blue turn blue turn blue turn blue</t>
  </si>
  <si>
    <t>sinking in quick sand</t>
  </si>
  <si>
    <t>bear legend fate loom prevail weight past weigh struggle hard path prove ironside live infamy ironside sing eternity travel wind bring wide rain blood storm steel legacy ironside live infamy ironside sing eternity järnsida järnsida järnsida järnsida blood shed countless war fight kenning true ironside svitjod throne land home soul asgård fly rest bone ironside live infamy ironside sing eternity ironside live infamy ironside sing eternity ironside svitjod svitjod</t>
  </si>
  <si>
    <t>(your love keeps lifting me) higher and higher</t>
  </si>
  <si>
    <t>time better bite tongue think twice open mouth save breath hold lungs urge remain overcome feel tension rise high feel heart pound chest see straight see hold come temper temper time explode feel good lose control temper temper time explode chamber time reload late cause disarm slow know back think cross line intervention gonna divine feel time draw near feel sweat drip face see straight see hold come temper temper time explode feel good lose control temper temper time explode chamber time reload temper temper time explode temper temper time explode temper temper time explode temper temper time explode temper temper time explode feel good lose control temper temper time reload chamber time reload come temper temper time explode feel good lose control temper temper time explode chamber time reload temper temper time explode feel good lose control temper temper time explode chamber time reload time reload</t>
  </si>
  <si>
    <t>guilty as charged</t>
  </si>
  <si>
    <t>hard goin damn fault keep fool stay guilty charge sight pull strong devil tonight years see lookin fine walk makin lose time guilty guilty charge sight pull strong devil tonight lick sense tell want hand guilty guilty charge sight devil tonight guilty guilty feel devil come shit yeah hell wrong devil tonight</t>
  </si>
  <si>
    <t>fly like an eagle</t>
  </si>
  <si>
    <t>instrumental live life nights live live hood little blood</t>
  </si>
  <si>
    <t>wicked gonna come</t>
  </si>
  <si>
    <t>wicked wicked gonna come wicked wicked gonna come wicked gonna come evil evil gonna rise evil evil gonna rise evil gonna come deadly deadly gonna fall deadly deadly gonna fall deadly gonna come evil evil gonna rise evil evil gonna rise evil gonna come evil gonna come wicked gonna come</t>
  </si>
  <si>
    <t>she said she said</t>
  </si>
  <si>
    <t>watch watch pianos hear hear magic</t>
  </si>
  <si>
    <t>despoiler of cadaver</t>
  </si>
  <si>
    <t>hush say come come closer want whisper shoot despoiler cadaver shoot shoot despoiler cadaver dead bullet head pick ache bone gonna shoot despoiler cadaver shoot shoot despoiler cadaver shoot despoiler cadaver shoot shoot despoiler cadaver despoiler cadaver despoiler cadaver despoiler cadaver despoiler cadaver despoiler cadaver despoiler cadaver despoiler cadaver despoiler cadaver despoiler cadaver despoiler cadaver despoiler cadaver</t>
  </si>
  <si>
    <t>walter wolfman washington</t>
  </si>
  <si>
    <t>memories remain memories remain time land time forget utter sweet forgetmenots know yeah life ideas know mean memories remain memories remain memories remain memories remain yeah yeah memories remain name place change identity remain time space spirit vogue kill earthly body surely fall share outlive memories remain memories remain yeah yeah memories remain memories remain yeah yeah memories remain yeah remain remain yeah remain remain yeah remain remain memories remain yeah remain remain memories remain memories remain yeah remain remain memories remain memories remain</t>
  </si>
  <si>
    <t>kicking and screaming</t>
  </si>
  <si>
    <t>memorial long go burial heaven go wrong time long like yesterday miss heart hate bleed father goodbye self alive fade away feel drift away away drift away memorial long go burial heaven go wrong place leave break heart hate bleed father goodbye self alive fade away feel drift away away drift away heart ache know fade heart ache know fade memorial burial memorial burial fade away feel drift away away drift away</t>
  </si>
  <si>
    <t>cedric burnside</t>
  </si>
  <si>
    <t>ain't gonna take no mess</t>
  </si>
  <si>
    <t>eastside redemption life know talkin bout woah woah woah woah woah yeah yeah fuck yeah yeah yeah fuck niggas shit stop chasin bitch stop yeah exit bring friend friend friend friends bring friend friend friend friends matte black twodoor door jump wanna score score forearm tattoo squad squad squad squad squad squad squad squad shoot walk room eye wide wide wide eye wide wide wide album comin soon yeah chasin bitch bigger plan stayin stayin tap like dance brick dance diamonds like water water shit foggy clean vvss awesome park baby mama drop death warnin yeah yeah fuck yeah yeah yeah fuck niggas shit stop chasin bitch stop yeah fuck niggas stay outside play outside beat like outside outside outside bring outside money bitch niggas funny shit tell real runnin field duck huntin shit plug reup like boop migo know flip give boop yeah mileage baby ball violence baby trigger finger callus baby bare knuckle talent baby wind deuce line fine crash time limotinted ride ridin toaster toaster better pull championship goin dumb nothin somethin bitch woah woah woah woah woah yeah yeah fuck yeah yeah yeah fuck niggas shit stop chasin bitch stop yeah</t>
  </si>
  <si>
    <t>hjtc</t>
  </si>
  <si>
    <t>watch breathe candle life confuse grow fill want stay grow slip gut want ride wave take right open gate lose holy grandeur life misuse grow fill want stay grow slip gut want ride wave take right open gate watch breathe candle life confuse</t>
  </si>
  <si>
    <t>crusin for a bluesin</t>
  </si>
  <si>
    <t>time come bring power hear sound plane pass thoughts think fine truth hurt cause hurt denial expose hurt denial expose think things leave hear sound drive gonna turn walk away truth hurt cause hurt denial expose hurt denial expose think fine truth hurt cause hurt denial expose hurt denial expose hurt denial expose</t>
  </si>
  <si>
    <t>hammer</t>
  </si>
  <si>
    <t>give girl hammer come end like try little harder know stake get higher chance get worse alive know gonna break heart think finish start give girl hammer throw give girl hammer throw wish keep sleep make wonder make wonder long survive dark room windows couldn help good say know gonna break heart think finish start give girl hammer throw give girl hammer throw finish start break piece know gonna break heart think finish start give girl hammer throw give girl hammer throw give girl hammer throw give girl hammer throw</t>
  </si>
  <si>
    <t>coming home</t>
  </si>
  <si>
    <t>walk long road days time come path take bring bruise come home oohooh come home oohooh wasn feel right wake morning go stay track start call moonlight break come home oohooh come home oohooh come home oohooh come home oohooh feel scream shout hit slow motion cause yeah yeah yeah walk long road days go time come path yeah confuse come home oohooh come home oohooh come home oohooh come home oohooh come home yeah come home yeah come home come home yeah come home come home come home come home come home come home</t>
  </si>
  <si>
    <t>king of bones</t>
  </si>
  <si>
    <t>hand heart borrow time skin cold soul want tangle inside bone head blow like cannonball break bone want feel world outside stay bone stay like plastic toy break size stay bone stay like break bone wanna waste life table turn gonna skin grind gonna skin grind gonna skin grind gonna skin grind gonna skin grind gonna skin grind woah woah wowoah woah woah wowoah woah woah wowoah woah woah wowoah</t>
  </si>
  <si>
    <t>hold on to let go</t>
  </si>
  <si>
    <t>catch wave bout slay know play look like cake bitch section try refresh pill neck run sack like linebacker bitch mindtracker want bitch nigga better brand maserati yeah faster date jury water link tell date fuck skate pull midnight deepthroat flight glass good light shark water great white right right like look right seatbelt rough ride miss bitch miss flight bottle section everybody audemars pateks everybody chick look come bitch leave game get white like preacher coupe eater skrrt trap beaper bitch need count long pull maserati yeah long fuck bitch look wrong rollie drink bottle fuck model need bottle wanna swallow drink bottle fuck model need bottle bottle section everybody audemars pateks everybody chick look come bitch leave game get brand rari sit outside dawgs thirty brand wall dawgs brand rari sit outside dawgs thirty brand wall dawgs</t>
  </si>
  <si>
    <t>the dark horse always wins</t>
  </si>
  <si>
    <t>deliver evil deliver deliver deliver evil yeah deliver oooh oooh dark horse win oooh oooh dark horse dark horse win bring water drown reign bring water yeah drown oooh oooh dark horse win oooh oooh dark horse dark horse win deliver evil deliver evil oooh oooh dark horse win oooh oooh dark horse win deliver evil oooh oooh deliver evil dark horse win deliver evil oooh deliver oooh dark horse dark horse win dark horse win</t>
  </si>
  <si>
    <t>what i could do</t>
  </si>
  <si>
    <t>pay dues truth leave leave leave forget silence rule blind fool learn learn learn break away rise days firelight fade night estrange draw flame like rain strange go away go away pay dues truce leave leave leave forget rule truth learn learn learn break away rise days firelight fade night estrange draw flame like rain strange strange days firelight fade night estrange draw flame like rain strange go away away</t>
  </si>
  <si>
    <t>cocked, locked &amp; ready to rock</t>
  </si>
  <si>
    <t>shoulda see comin shoulda prepare gonna yeah everybody know sky night runnin scar come revolution time runnin solution hand bitch cock lock ready cock lock ready helpless suicidal curse away eye burn baby burn right time time mind time stand time hand cock lock ready cock lock ready ready boys right time time mind time stand time hand cock lock ready yeah yeah cock lock ready cock lock ready cock lock ready yeah</t>
  </si>
  <si>
    <t>love of the game</t>
  </si>
  <si>
    <t>wall walk time gotta tell cause need want gonna lose hate news need gotta whoa whoaoh whoaoh closer right whoa whoaoh whoaoh cause tell payday champagne game payday champagne game shots need know gotta door understand play game backyard leave home learn live hard look cause gonna gonna understand whoa whoaoh whoaoh closer right whoa whoaoh whoaoh cause tell payday champagne game payday champagne game whoaohohoh whoaohohoh whoaohohoh whoaohohoh payday champagne game payday champagne game whoaohohoh comin whoaohohoh comin whoaohohoh comin whoaohohoh comin whoaohohoh comin whoaohohoh comin whoaohohoh comin comin</t>
  </si>
  <si>
    <t>i'm changing</t>
  </si>
  <si>
    <t>change fight know wrong know wrong long deep inside hide care care right gonna right today gonna pain away feel head gonna right today gonna pain away head lord change change today cause change change today babe devil eye happen tonight want wanna press rewind bind break hell lord want wanna right gonna right today gonna pain away think head gonna right today gonna pain away take think head cause change change today lord change change today lord change change change yeah yeah change change today question bout change yeah yeah gonna right today gonna pain away think head change change today yeah come baby change change today lord change change change change change change change yeah yeah yeah yeah need change change change change need need change</t>
  </si>
  <si>
    <t>man in the sky</t>
  </si>
  <si>
    <t>time life learn intention learn listen wish know stand look know pain circumstance brave song write time need pain heart loss mind burden lift aren know save hearts tonight brave face today brave face today</t>
  </si>
  <si>
    <t>the dictators</t>
  </si>
  <si>
    <t>shuffle street eye feet place reason get high drink show stare screen face remind girl mean face shatter world fair fell apart watch baby baby baby heart call stay heart call stay star shine tear blind night toss turn memories burn know laugh social scene drink turn fool start fight half say stop hear baby baby baby heart call stay heart call stay</t>
  </si>
  <si>
    <t>1st vs. 2nd</t>
  </si>
  <si>
    <t>countin second versus second countin second waitin long time time countin second versus second countin second waitin long even time even even time even</t>
  </si>
  <si>
    <t>chocolatize</t>
  </si>
  <si>
    <t>groove nice easy feel good bone dance dance dance music sing accurate lyric site cause gonna hurt gonna hurt gonna hurt stop stop say late throw time keep tick away come today cause gonna hurt gonna hurt gonna hurt stop cause gonna hurt gonna hurt gonna hurt stop stop</t>
  </si>
  <si>
    <t>haunt</t>
  </si>
  <si>
    <t>apart flame wear face rap like scarecrow wing unwind throw seamless wave write leave babe world play restless haunt change swallow brave like metal try melt away begin unthaw dead flag ship fool command try wither away wonder feel try unlove world place play hand cheat touch stay weep know eye close know eye close want stay reach light drown sound bury live thing deeper grind</t>
  </si>
  <si>
    <t>tipsy</t>
  </si>
  <si>
    <t>make wanna holler gemini killer make wanna holler struggle dollars devil wear prada chillin ramada watch ladies gaga lick like vodka scream like opera know proper beef hollow tip rubber grip semi nigga strip tease like movie demi let honest lesbian bitch watch like suppose killer hire shit overdue rule engagement approachable inspire muthafucka thats close cause believe know ledge nigga high stand bitch steal wifi gwan killuminati beef see cold fuckin russian roulette cause people sickness witness survival quickest gotta handle business better shit seethru time ride type music creep listen word bond grow step crack vials run round tryin wild blow blow niggas backdown thats real killers style cause wont letem live catch goto jail go supermax shoot police snitch gotta kill dont death bestfriend tell say better shit cause world change aint changin better niggas die twitter leave sudicide letter gang bang alphabets understand letter bitch suck sneakers rob sweater rob coat weather plus cold outside crew berattas cause stand heat want come watch bullet split cabbage fuck lettuce plus muthafuckas talk bout gona dead realest shit make wanna holler</t>
  </si>
  <si>
    <t>good news long time stay long telephone telephone cure blue call call room call reach want tell need need news late know wrong know time need long telephone telephone cure blue call call room call reach want tell need need good news long time stay long</t>
  </si>
  <si>
    <t>ndidi o</t>
  </si>
  <si>
    <t>mama say life hard grow days black girl scar come know know pain hold head high ashamed know forth know know pain black girl people poet thug victory slaughter mother daughter promise kiss brother look bless reason somebody hand get lock play prayer say diani protect amani bigger brother girlygirl imitate mother gemini stay friendly look like somebody friend die pretty black princess smell sweet like incense bookstore support black business teach black fact parent thorough read cornrows yarborough hair braid buy black mind free black zombie aisha kashera khadijah scar look mirror picture clearer stain frame black girl live black girl pain makeba mamacita good promisekeeper picture clearer stain frame black girl live black girl pain give birth tsidi azeeda lavender khayelitsha athlone plain swazi girls repping thee manenberg gugulethu bless beauty shin like highest noon cable table mountain girls skyest blue eye darkest skin cape colour realize african cousins home strength backbone length go raise sacrifice pain reflect range complexion rubber pellet scar auntie march fist raise caramel shin mauritius blood million stories ndidi auntie family burg complex mix girls survive worlds swear stand focus black girls raise hand world clap momma say days like</t>
  </si>
  <si>
    <t>evil got a hold on me</t>
  </si>
  <si>
    <t>devil hold worry cause evil evil evil evil hold demons call soul need cause evil evil damn evil cause evil evil evil evil hold evil evil evil evil evil evil evil cause evil evil damn evil evil hold</t>
  </si>
  <si>
    <t>the devil never sleeps</t>
  </si>
  <si>
    <t>soul soul pray weep lord shall devil devil sleep heart heart breathe lord shall receive devil devil sleep pray weep lord shall devil devil sleep soul soul pray weep lord shall breathe devil devil devil sleep devil sleep</t>
  </si>
  <si>
    <t>the holy grail</t>
  </si>
  <si>
    <t>start mumbojumbo brain amazon jungle mystical plane yeah holy holy holy holy holy holy holy holy holy holy grail common ordinary nectar gods search truth fountain youth shop shame holy holy holy holy holy holy holy holy holy holy grail holy grail yeah want hook good stuff best best dine tibet congregate yeti sunrise machu pichu holy holy holy holy holy holy holy holy holy holy grail holy holy holy holy holy holy holy holy holy holy grail sing holy grail</t>
  </si>
  <si>
    <t>people know afraid isolation afraid everybody home isolation little girl try change wide world isolation world little everybody try isolation expect understand cause pain blame human victim insane afraid afraid isolation disappear world years isolation isolation</t>
  </si>
  <si>
    <t>side door</t>
  </si>
  <si>
    <t>long stand high sunlight shin golden hair moonlight rise eye claim know bother cause damn thing darlin leave door open sunset turn night leave door open leave lord leave leave door open baby leave lord leave heart leave night go time read letter hold ride leave door open leave lord leave leave door open leave lord leave leave door open leave lord leave leave door open baby leave lord leave leave door open leave</t>
  </si>
  <si>
    <t>evil mama</t>
  </si>
  <si>
    <t>mama sneakin black night mama turn twist knife mama trouble brew eye eye mama life lie greed nothin need think wanna waste time evil mama play jail game twice steal right pound door devil know exactly think wanna waste time evil mama chain cage lock think wanna waste time waste time evil mama evil mama evil mama yeah evil mama evil mama</t>
  </si>
  <si>
    <t>cognac</t>
  </si>
  <si>
    <t>smooth go nice cost dollars bottle damn good bargain talkin bout cognac liquid gold play blue little reefer mellow whiskey wild couple glass drink style talkin cognac careful sneak strong late muddy water drinkin bottle time go drink muddy richards good smooth good smooth go good blue come help playin know come stretch neck drink tell bout woman tight double shoot rémy launch rocket right talkin bout cognac cognac go right head know know cure livin damn sure raise dead know cure livin damn sure raise dead</t>
  </si>
  <si>
    <t>rolling with the punches</t>
  </si>
  <si>
    <t>long time long time wrestle dirt grind take borderlines douse head upstream brine twotone coat tell like songs write turn head surprise tongue green eye oooo best oooo money leave punch punch punch punch long time long time look eye tell missin deadlines demon dollar waste time fiery hole cleaners sword brimstone tell rest hungry dog weapon rule need help like need blood loss word weak cause want yeah punch punch punch punch punch punch</t>
  </si>
  <si>
    <t>want complete control tell mind alright need anybody good talk fool remember wanna surrender damn eye take breath away make wanna stay damn eye get hop high make fall damn eye change believe lie look eye true guess wanna think heart deceive cause look know fall completely spell damn eye take breath away make wanna stay damn eye get hop high make fall damn eye make wanna cause look know fall completely spell damn eye take breath away make wanna stay damn eye get hop high make fall damn eye damn eye take breath away damn eye damn eye damn eye eye damn damn eye</t>
  </si>
  <si>
    <t>afraid know thorugh reason cross line need somebody time time heart look stay fool forever fool forever leap come easy come cheap spend money dime minute sweet time heart look stay fool forver fool forever pride deserve feel good hurt heart look stay fool forever fool forever fool forever fool fool forever fool forever</t>
  </si>
  <si>
    <t>come run stop reach come run anybody ask tell yesterday cause come run long long long long long long long long tell long tell feel run stairs miss remind morning hold stay night alright time long long long long long long long long lord tell long baby hold long long long long long long tell long long long long long long right long long long long long long long long babe long long long long tell long tell long</t>
  </si>
  <si>
    <t>if you keep leaving me</t>
  </si>
  <si>
    <t>leave love hurt want blue leave love think learn stay away get burn resist need yeah goodbye kiss leave love hurt want blue leave love know want stay leave love hurt want blue leave love leave love</t>
  </si>
  <si>
    <t>face in the scene</t>
  </si>
  <si>
    <t>see face see need remember face scene years sober fashionably late know easy replace look good night lock bathroom floor party spend time forget need scene scene see face see need remember scene years sober fashionably late know easy replace mirror look like everybody turn light eye hand face cause spend time forget need scene scene lose head good ideas cause spend time forget need scene scene</t>
  </si>
  <si>
    <t>i’m getting better (and i’m feeling it right now)</t>
  </si>
  <si>
    <t>get better get better get better feel right get better everyday get better everyday wanna thimble pride pocket promise inside alright alright alright alright get better night night get better night night head sand fake alright alright alright alright get better get better get better feel right rain days rain days wave everytime catch pull away alright alright alright alright think everyday think everyday send alright alright alright alright get better get better get better feel right get better get better get better feel right alright alright alright alright get better feel right</t>
  </si>
  <si>
    <t>goodnite sweetheart, goodnite</t>
  </si>
  <si>
    <t>goodnight sweetheart time goodnight sweetheart time hate leave goodnight sweetheart goodnight goodnight sweetheart time goodnight sweetheart time hate leave goodnight sweetheart goodnight clock morning baby right hate leave baby mean maybe goodnight sweetheart time goodnight sweetheart time hate leave goodnight sweetheart goodnight mother yout father hear stay long kiss go know hate goodnight sweetheart time goodnight sweetheart time hate leave goodnight sweetheart goodnight</t>
  </si>
  <si>
    <t>glad to be unhappy</t>
  </si>
  <si>
    <t>look run past sweat heart attack look shoulder star path fall fall fall head voice mistake shake shake die head voice mistake shake shake die terrify image horrible horrible clear thoughts drill hole skull clean brain sweep underneath need need drug fall fall fall head voice mistake shake shake die head voice mistake shake shake die die die come fall fall fall head voice mistake shake shake die die head voice mistake shake shake die die die sing</t>
  </si>
  <si>
    <t>c</t>
  </si>
  <si>
    <t>smoke burn squint eye know smell fear burn build morning swing sword violent night poor baby fight hungry blood elbow deep fetid creature crawl morning light belly drag sight awfully swell eye askew human slide deep baby lair lay bone hair even begin anew creature come slay</t>
  </si>
  <si>
    <t>frankie lymon &amp; the teenagers</t>
  </si>
  <si>
    <t>who put the bomp (in the bomp bomp bomp)</t>
  </si>
  <si>
    <t>flow cold blood come boil feel fill lungs weight pull soil current take breath escape induce coma sleep close eye paralyze finally peace feel like get water perfect spend time swim farther drown drown drown flow body bloat skin turn build castle dirty rascal finally wave roll clean sin clear have wish feel like get water perfect spend time swim farther drown drown thousand league live breathe ocean floor submerge join curse float feel like get water perfect spend time swim farther drown drown drown drown drown</t>
  </si>
  <si>
    <t>live in the now</t>
  </si>
  <si>
    <t>light flicker like spark mind wait long change usage time know need fear strong hand cause need need walk ahead lose replay word say past dwell live live trade blue lately live live baby peace tune turn live memory field chaff time burn light past black hole leave future last know facts live cause need need</t>
  </si>
  <si>
    <t>rocky's late night</t>
  </si>
  <si>
    <t>darker longer right fear tonight decide everybody feel alright mistake tonight leave companion enjoy polite leave strand confront right emptiness wasn take doubletime perfection break leave rearrange pretty tell fuck inside think round drink question blank watch begin sentence emptiness take doubletime lack perfection break leave rearrange</t>
  </si>
  <si>
    <t>sleeping with lions</t>
  </si>
  <si>
    <t>take hammer take nail build prison cell give bail view heaven yeah give hell yeah hold light light pathway hold lock door step lead freedom swim lead shore knees continue pray forbid away lions tell goodbye return moment alive hold light light pathway hold lock door step lead freedom swim lead shore hold light light pathway hold lock door walk step lead freedom swim lead lead lead shore</t>
  </si>
  <si>
    <t>do your worst</t>
  </si>
  <si>
    <t>stranger come recognise know preacher voice like sugar sugar teeth sing song sing sweeter blind eye steal tongue like young baby devil gonna body body worst baby devil gonna body body worst stranger come track hear mama call like fever fever deep touch like thief leave pocket clean blind eye steal tongue like young baby devil gonna body body worst baby devil gonna body body worst baby devil gonna body body worst baby devil gonna body body worst</t>
  </si>
  <si>
    <t>the new day</t>
  </si>
  <si>
    <t>shine light shake nights dark free tomorrow bright believe righteous come true child garden grow watch bloom dream forget woman soon greed need go unspoken leave fade away pain vain mean heart break pain mean heal know live try future hard know suture child garden grow watch bloom dream forget woman soon greed need go unspoken leave fade away pain vain mean heart break pain mean heal fade away fade away</t>
  </si>
  <si>
    <t>burn heart reach fever pitch bring dark finally clear ahead sell ship bare leave piece underestimate things burn heart reach fever pitch bring dark scar remind think scar leave breathless think roll deep heart inside hand play beat throw soul open door count bless look turn sorrow treasure gold kind reap scar remind think scar leave breathless think roll deep heart inside hand play beat roll deep heart inside hand play beat</t>
  </si>
  <si>
    <t>watching over</t>
  </si>
  <si>
    <t>long years tree long years grind see stand watch wonder realize leave demise water rise children smile see years tear couldn believe clearer mirror wonder realize leave demise water rise children smile woah woah</t>
  </si>
  <si>
    <t>anthem</t>
  </si>
  <si>
    <t>news people think different ways music tune free soul simple lyric unite know opinion know thing want choose save time stay open mind glow twilight know world world agree disagree world world noise face color world turn grey void place come step want lord opinion know thing want choose save time stay open mind glow twilight know world world agree disagree world world glow twilight know world world agree disagree world world glow twilight know world world agree disagree world world glow twilight know world world agree disagree world world</t>
  </si>
  <si>
    <t>des rocs</t>
  </si>
  <si>
    <t>let me live / let me die</t>
  </si>
  <si>
    <t>know pain know dread wicked vein turn lead tear stop kill time dead eye leave kiss cobra kill time live live live live live live live live right like moment kill time fear dark thoughts yeah stop meet friend lonesome kill time live live live live live live live live whoa whoa live live live live live live live live</t>
  </si>
  <si>
    <t>brave new world</t>
  </si>
  <si>
    <t>drifters high rift plain ash acid rain turn dust eye choke death smog lie look sky darkness realize kill fear power lie hypnotize turn clock glass sand time blacken land silent child climb mound char plant seed grow star look sky darkness realize kill fear power lie hypnotize look sky darkness realize kill fear power lie hypnotize look sky darkness realize kill fear power lie hypnotize</t>
  </si>
  <si>
    <t>black holes (solid ground)</t>
  </si>
  <si>
    <t>break walk line drown wound iodine money time like break arrow time slow vision narrow money time sing hearts sing loud proud black hole solid grind black hole solid grind thousand voice free silence kill alive beneath rubble wretched soul trouble start good intentions wear know yeah sing hearts sing loud proud black hole solid grind black hole solid grind thousand voice free silence kill woah woah woah woah woah woaaahh fight fever woah woah woah woah ooooooooh ooohh woah woah woah fight fever woah woah woah sing hearts sing loud proud black hole solid grind black hole solid grind thousand voice free silence kill wooooooooah</t>
  </si>
  <si>
    <t>far away truths</t>
  </si>
  <si>
    <t>bout rule attract tell screw facts tell see cause look twice dress come undo hide line giveaway know finally close walk away make feel wanna fuck feel role play revolution televise time place tell paradise hide line giveaway leave stay watch fall moment know finally close walk away make feel wanna know finally close walk away make feel wanna fuck feel moment moment moment away screw facts tell word take mean give cause look twice moment know finally close walk away make feel wanna fuck feel moment yeah moment away</t>
  </si>
  <si>
    <t>darkness sleep hold close space need spark go glow bring home yeah bring home hurt feel pain dirt wash rain walk road felt shame place home time changin sanctuary shelter peace sanctuary safe sanctuary shelter peace sanctuary safe rain start toll slow cause know world turn cold need hold hold hold hurt feel pain dirt wash rain walk road felt shame place home time changin sanctuary shelter peace sanctuary safe sanctuary shelter peace sanctuary safe yeah yeah safe yeah yeah share hurt share pain dirt wash rain walk road felt shame time changin sanctuary hold sanctuary hold safe sanctuary shelter peace sanctuary safe sanctuary shelter peace sanctuary safe yeah yeah safe yeah yeah safe sanctuary safe hold cause sanctuary</t>
  </si>
  <si>
    <t>used to the darkness</t>
  </si>
  <si>
    <t>mistake lord strike catch landslide lose underground hear swing open wide come close midnight hell send eye darkness know lose long forget pray twist knife yeah hand life damn young light darkness darkness flesh bone bring leave darkness darkness sweet smell roses come fist earth fight come join rest rest rest eye darkness know lose long forget pray twist knife yeah hand life damn young light darkness darkness darkness darkness flesh bone bring leave darkness darkness darkness darkness darkness darkness darkness pray twist knife hand life damn young light darkness darkness flesh bone flesh bone bring thing leave leave darkness darkness darkness darkness darkness darkness darkness</t>
  </si>
  <si>
    <t>my lady's on fire</t>
  </si>
  <si>
    <t>want tear leave leave lady want tear know liar lady say say wonder feel leave leave lady want tear know liar lady say say</t>
  </si>
  <si>
    <t>yeah knowwoahow hard time dear yeah knowwoahow long time dear time change hmmm right savior bid flame wall come fall wall come fall savior fight flame wall come fall wall come fall wall come fall wall come fall wall come fall wall come fall wall come fall hand understand savior bid flame wall come fall wall come fall savior fight flame wall come fall wall come fall wall come fall wall come fall wall come fall wall come fall wall come fall savior bid flame wall come fall wall come fall savior fight flame wall come fall wall come fall wall come fall wall come fall wall come fall wall come fall wall come fall</t>
  </si>
  <si>
    <t>the movie song</t>
  </si>
  <si>
    <t>come point life search search days dream rid father country roads pretend drive windows roll think brothers things come point life remember remember days things weren complicate run trail call head tail work school try tell truth fast free free think summer young know think alout mother fill everybody wanna movie everybody act like time change everybody wanna movie everybody act like time change yeah yeah yeah yeah come point life remember remember afraid like younger days life thousands smile goodbyes crossroads straightways think grandfather teach teach work harder folks depend everybody wanna movie everybody act like time change everybody wanna movie everybody act like time change everybody wanna movie everybody act like time change yeah yeah yeah yeah change yeah yeah yeah change wanna tell baby change wanna tell baby change wanna tell baby change wanna tell change everybody wanna movie everybody act like time change yeah yeah change yeah yeah change</t>
  </si>
  <si>
    <t>seasick emotions</t>
  </si>
  <si>
    <t>blue go hurricane head boat know know lose wind sail hurricane blow mind seasick emotions voice rain wish speak hear say roll pull sheet head lose wind sail hurricane blow mind seasick emotions sail hurricane sail hurricane blow mind seasick emotions</t>
  </si>
  <si>
    <t>i wouldn't treat a dog (the way you treat me)</t>
  </si>
  <si>
    <t>insert audio track kid theres audio track wait beat wack like beat beef wack beat kid hype rock fugazi chain probably walki rockin club right sippin jager bomb plotzy ace potentially ace bernigger fugazer wear fake karat wops south kid south woop white woppin white white skin dont fugazi chain dont abass abass track white abass dolla sign holla white heavy heavy jam boys pullin pass level tell automotive service technician homies turn reach base percent repeat wheres time triple thats triple triple percent miss smoke kush kush thats dank gift freebie cause abass abass gift buy dog drinkin twice homie drink beer care bitch tryna bitch gonna near triple flop boys fuckin white abass dolla sign sign shit triple pull time pussy city</t>
  </si>
  <si>
    <t>songwriters mcgough parsley work morning path lake tender hearted woman poor halffrozen snake pretty color skin frost poor thing cry aand care tender woman heaven sake tender woman sigh snake wrap cozy comforter silk lay fireside milk hurry home work night soon arrive pretty snake take revive tender woman heaven sake tender woman sigh snake clutch bosom beautiful cry hadn bring die stroke pretty skin kiss tight instead say thank snake give vicious bite tender woman heaven sake tender woman sigh snake save cry woman bite know bite poisonous gonna shut silly woman say reptile grin know darn snake take tender woman heaven sake tender woman sigh snake tender woman sigh snake tender woman sigh snake</t>
  </si>
  <si>
    <t>self-inflicted wounds</t>
  </si>
  <si>
    <t>nerve blame mistake nerve open head weight yeah late night yeah pretend know selfinflicted wound yeah draw knife throw stone trust abuse selfinflicted wound away try tell lie away hold tear darling hold explain darling hold tryin pain selfinflicted wound draw knife throw stone trust abuse selfinflicted wound yeah look redemption hallow grind yeah pray forgiveness search selfinflicted wound draw knife throw stone trust abuse self inflict wound selfinflicted wound</t>
  </si>
  <si>
    <t>joe louis walker</t>
  </si>
  <si>
    <t>it's you, baby</t>
  </si>
  <si>
    <t>girl wringin hand cryin girl wringin hand cryin gettin tire baby gettin tire lie girl walkin floor girl walkin floor gettin tire woman gonna fool come home evenin talkin night head mornin remember word say woman walkin floor gettin tire baby gonna fool alright come home evenin talkin head mornin remember word say know hangin hand cryin gettin tire baby gettin tire lie girl doin like girl doin like need baby fool girl girl girl girl baby fool</t>
  </si>
  <si>
    <t>stronger now in broken places</t>
  </si>
  <si>
    <t>leave know hurt break stronger break place time heal take place real pain feel know stronger break place guess understand take strength forgive look lay lessons show hurt come know free cause stronger break place stronger break place</t>
  </si>
  <si>
    <t>eric gales</t>
  </si>
  <si>
    <t>whatcha gon' do</t>
  </si>
  <si>
    <t>time wonder laugh sleep dust see culture fade tear leave stun hollow shame see see tribes modern kind brand work spirit join hearts hand ancestral twine ancestral twine tribes modern kind brand work spirit join hearts hand ancestral twine ancestral twine slowly fade slowly fade slowly fade slowly fade spirit creak groan know see see spirit creak groan know see see slowly fade slowly fade slowly fade slowly fade slowly fade soldier soldier good countrymen fight culture fight land know thousands years feel hurt know wrong feel chain break burn beautiful people wise souls grind long spineless greedy heartless deceive government hand take blood land take blood land dream warrior spirit live strong earth tree rock water blood breathe soldier soldier good countrymen fight children fight land slowly fade slowly fade slowly fade slowly fade time wonder laugh sleep dust see</t>
  </si>
  <si>
    <t>walkin fine line form function gall gumption feelin touchin walkin fine line think action slippin sideways traction matter fact better look look start swervin straight curvin right slightly unnervin bite little bloodthirsty walkin fine line feast famine hammond shovin killin everybody jammin heuer chicken shuffle curred kansas city missouri border blurry better look look look start swervin straight curvin right slightly unnervin bite little bloodthirsty better look look look start swervin straight curvin right slightly unnervin bite little bloodthirsty</t>
  </si>
  <si>
    <t>the past has passed away</t>
  </si>
  <si>
    <t>reaper call sicken season change feel heavy weight creep know city bring bring feel bone mean break fear change suffer creep know city bring bring come baby leave hell fear past pass away past pass away come baby clear know near past pass away past pass away know secret swallow key swear angels singin bout catastrophe suffer creep know city bring bring come baby leave hell fear past pass away past pass away come baby clear know near past pass away past pass away past pass away past pass away past pass away past pass away past pass away past pass away past pass away past pass away come baby clear hell fear past pass away past pass away come baby clear know near past pass away past pass away past pass away past pass away come baby clear hell fear past pass away past pass away</t>
  </si>
  <si>
    <t>curtis salgado</t>
  </si>
  <si>
    <t>i want my dog to live longer (the greatest wish)</t>
  </si>
  <si>
    <t>cash nascar facebook myspace ipod wesson firewater pale face dimebag heavy metal hiphop fear need american dream sell buy forget time shine scar prove strong survive afraid die time life favor weakness welcome pride disneyland white house mouse springsteen eastwood cocacola pepsi playboy text favre american live dream fear anarchy sell buy forget time shine scar prove strong survive afraid die time life favor weakness welcome pride time strong survive forget welcome pride heyy heyy heyy heyy strong survive heyy heyy heyy heyy welcome pride forget time shine scar prove strong survive afraid die time life favor weakness welcome pride</t>
  </si>
  <si>
    <t>house is a building</t>
  </si>
  <si>
    <t>cities gold hold promise ruin fountain youth illusion glass half till remember forget life lesson action pain weapon sorrow attraction heartbeat know house build home feel come force spring porch mean damn thing sheet thread lonely stop remember forget life lesson action pain weapon sorrow attraction heartbeat know house build home feel whoooah stay calm light realise life lesson action pain weapon attraction heartbeat know house build home feel house build home feel</t>
  </si>
  <si>
    <t>world break heart time reason lie reason die reason live lie heal tonight save life reason lie reason die reason live beast stand gleam know want wretched soul want life freeze inside freeze inside freeze inside reason lie reason die reason live</t>
  </si>
  <si>
    <t>$20 fine</t>
  </si>
  <si>
    <t>feelin walkin feel like losin mind believe truth know time comin want comer witness world whirlin time dream scheme life heavy dues someday know time comin want comer witness world whirlin time yeah time walkin line dollar line hand hit head gonna wish know time comin want corner witness world whirlin time time walkin line thirty dollar hand punchin ofch night know time comin want corner</t>
  </si>
  <si>
    <t>bring it on</t>
  </si>
  <si>
    <t>think come brink guess think upper hand cause time line draw sand bring bring bring yeah come bring bring trouble ahead get dangerous dance away like pray need grab horn bring bring bring come bring bring care go go gonna belong matter fast run come come bring bring bring come bring bring</t>
  </si>
  <si>
    <t>the ghost of macon jones</t>
  </si>
  <si>
    <t>river keep time march hide shadow know belong walk silence readin name stone roll tide hide ghost macon jones come church drink holy water dapper dress black away folk bone whisper sermons hear ghost macon jones time child easy friends swear right jump bridge watch go home cry momma ghost macon jones nights right fight stay strong illfated wind yeah need unlearn tell know happen cause truth widow swear love bear believe destine life head cold river feel ghost macon jones die smile face cry place listen fear hear restless moan start dig dirt meet ghost macon jones reflection water ghost macon jones</t>
  </si>
  <si>
    <t>can't look away</t>
  </si>
  <si>
    <t>sweet little farmhouse gun ammunition driveway pickup truck shotgun rack camouflage paint path river good drinkin fishin shit hit know blame look away look away look away look away step bathtub barely cover towel get door college street grass husband away neighbor peak blind cause know overseas lose fix hair let inside lemonade yeah look away yeah look away look away look away colorful sight dark light black white grey look away sweet little girl fold flag foot white blue turn black suit dress headlights rain notice headstone white bouquets leftover respect purple wildflower come dirt grave colorful sight dark light black white grey look away look away look away look away look away look away look away look away look away look away look away look away</t>
  </si>
  <si>
    <t>word tell leave felt place think change cause blame want leave place think dream wider space think hold beg leave mind away want leave place think think suitcase pack tie loose end fill consequence unsay word regret change cause blame want leave place think dream wider space think hold beg leave mind away want leave place think think think drive oneway street choke barely breathe word things mean leave forgive cause change cause blame hold beg leave mind away want leave place think think</t>
  </si>
  <si>
    <t>you won't be satisfied (until you break my heart)</t>
  </si>
  <si>
    <t>satisfy break heart satisfy teardrops start try shower lovin kiss naggin braggin poor heart raggin toss heart cryin shame wouldn like tearin dream apart satisfy break heart toss heart cryin shame wouldn like tearin dream apart hurt know cry satisfy</t>
  </si>
  <si>
    <t>we are come to outlive our brains</t>
  </si>
  <si>
    <t>overlap future pass pass vapor light liquid blue look exactly suppose look shape hang look shape hang look stop try rush nature slow come outlive brain distance frown come outlive brain distance frown come outlive brain distance frown come outlive brain distance frown cub cub cub cub cub cub cub cub cub cub cub cub glue magnet glue magnet glue magnet glue magnet glue magnet glue magnet glue magnet glue magnet glue magnet glue magnet glue magnet glue glue magnet glue magnet glue magnet glue magnet glue magnet come outlive brain come outlive brain come outlive brain come outlive brain come outlive brain</t>
  </si>
  <si>
    <t>bullshit anthem</t>
  </si>
  <si>
    <t>bullshit turn good shit bullshit turn good shit bullshit turn good shit bullshit turn good shit knock fight knock try knock time fight bullshit turn good shit bullshit turn good shit bullshit turn good shit bullshit turn good shit ohhh knock fast lightining knock fight work hard know knock fight bullshit turn good shit bullshit turn good shit bullshit turn good shit bullshit turn good shit everybody come everybody come everybody come everybody come everybody come everybody come night turn night turn night turn night turn night turn night turn night turn night turn bullshit turn good shit bullshit turn good shit bullshit turn good shit bullshit turn good shit</t>
  </si>
  <si>
    <t>sentient oona</t>
  </si>
  <si>
    <t>care hold unwind mystery free vultures close peel armor siege care freeze slightly slip away deep sleep blink oppressor watch slip deep</t>
  </si>
  <si>
    <t>molly o'</t>
  </si>
  <si>
    <t>ship fool sail wasn long till aground hear cry hear wail sound thousand souls take gently delve darkness cold like ghost past raise glass highest tide rise bear east glanmire sleepy irish suitcase redemption ticket ship go distress signal send twentytwo surge wall water turn graveyard blue like ghost past raise glass highest tide rise ship fool sail long till run aground hear mamas weep halifax london dance sacred wall watch black water rise ocean dead inside like ghost past raise glass lie truth fell roll gotta rise fall highest tide rise</t>
  </si>
  <si>
    <t>sit wait fall watch till leave wait stay till control watch tell tell plan sit wait fall toll tomorrow time borrow easy eye deceive tomorrow word hollow word leave lie believe tomorrow tomorrow sleep sleep smile heart break free awake watch wheel break cause peace selfmade free awake sit wait fall watch till leave wait stay till control watch tomorrow time borrow easy eye deceive tomorrow word hollow word leave lie believe tomorrow tomorrow sleep sleep smile heart break free awake watch wheel break cause peace selfmade free awake</t>
  </si>
  <si>
    <t>jack white on 'sunday driver'</t>
  </si>
  <si>
    <t>friday acdc tame impala interpol steely alesso alabama shake ride azaelia bank fly lotus raekwon ghostface killah lykke snake caribou terje olsens stone natured squarepusher kiesza action gorgon city reverend horton heat esso mensa erol alkan kele cloud nothings key krates tong absoul haerts eagulls allahlas risk malinchak hopkins heldens hemsworth bjork desert punk band marques ghost saber tooth tiger rakas saturday white weeknd axwell ingrosso altj ratatat hozier flosstradamus religion sbtrkt twig creator father drug deorro jewel tycho faker kasabian drive like swan milky toro jungle world punx clean bandit glass animals blood wonderland gaslamp killer experience loco dice tenaglia antemasque parquet court gramatik light yellow claw tale yelle mcmahon phox stpaul break bone cashmere nortec collective present bostich fussible tourist booker koma perfume genius jamestown revival sun ruen brothers bixel boys weaver radkey coast ribbon break sunday machine kaskade guetta diamonds tantrums brand madeon stromae kygo odesza gesaffelstein circa survive desaparecidos solveig dumont demarco build spill panda kaytranada rhab stlucia dirty south tiger woods dubfire sturgill simpson chicano batman saint motel orwells crib tini klock night terrors</t>
  </si>
  <si>
    <t>sweet georgia brown</t>
  </si>
  <si>
    <t>chick yellow dress sweet girl best sweet texas like sweet chicks spot sweet yeah cause somethin sweet go walk gotta want girl talk claim lam sweet stop traffic main sweet drive young lads insane sweet gonna leave long hangin claim lam sweet</t>
  </si>
  <si>
    <t>the wire</t>
  </si>
  <si>
    <t>shit disappointment time time prone swing mirror interrupt slow talkers need like fail walk wire fail walk wire fail walk wire fail walk wire nothin sorry better beggar knees fail walk wire fail walk wire fail walk wire fail walk wire weigh weigh measure measure life suffer pleasures lay lay take take song sound heart break listen listen fail walk wire fail walk wire fail walk wire fail walk wire fail walk wire fail walk wire fail walk wire fail walk wire</t>
  </si>
  <si>
    <t>turn time mind night time night time babe alright forever wish eye luck live little things want turn time mind night time night time babe mind forever look live believe good vibes believe sign believin right cause future bright think night turn time look baby turn time mind night time babe forever wish eye luck live little things want</t>
  </si>
  <si>
    <t>fire</t>
  </si>
  <si>
    <t>try hard impossible hold weigh head mercury rise read touch flame bring relief say feel like burn hole soul self friends recognize lose weight think straight dead eye smoke wrong things lava start burn saturday seal fate guess learn say feel like burn hole soul know doin burn hole soul hear somebody scream hear somebody scream burn hole soul hear somebody scream hear somebody scream hear somebody scream hear somebody scream</t>
  </si>
  <si>
    <t>watch incision children television reflection protection infection hear call recognize voice say look away look away look away watch distribution mass confusion spread institution sell inclusion illusion instead think solution hear call recognize voice say look away look away look away problem somebody pain problem somebody pain problem somebody pain hear call recognize voice say look away look away look away hear call recognize voice say look away look away look away</t>
  </si>
  <si>
    <t>i'm comin' out</t>
  </si>
  <si>
    <t>comin comin comin comin feel small feel weak bare shakin knees like newborn clean pure standin road unsure fight flight springtime taste blood mouth comin comin comin comin metamorphosis test cosmic tear walk right change flesh change mind change time worm wing work spread wing comin battle best suit taste blood mouth comin comin comin comin</t>
  </si>
  <si>
    <t>let's get down like we used to</t>
  </si>
  <si>
    <t>couch bring smirnoff come scooch wanna kick shoe laugh loud number phone call number number tell lose girl night belong like cook somethin light fuse groove bust like batch famous margaritas hand knees turn takin goofy picture send friends christmas like cook somethin light fuse lick pick blue like stay night long choose like like</t>
  </si>
  <si>
    <t>heartworm</t>
  </si>
  <si>
    <t>talk talk feel fuck grab shard cover cut world fuck worm swim gut thing talk talk feel fuck grab shard cover cut world fuck worm swim gut thing</t>
  </si>
  <si>
    <t>keeper</t>
  </si>
  <si>
    <t>late night intention bible swear satisfy oooh temptation hold listen keeper baby honestly life days yeah keeper baby honestly life days survive footsteps cold away light blind like goldmine unfound keeper baby honestly life days yeah keeper baby honestly life days keeper baby honestly life days yeah keeper baby honestly life days</t>
  </si>
  <si>
    <t>live wear shake hand live sleep make eat breathe salivate make taste worse yeah feel finger insides pull upwards straight floor salivate make taste worse salivate make taste worse ehooh taste worse taste worse taste worse taste worse</t>
  </si>
  <si>
    <t>want look shed skin afford shoot watch feel steal skin wear betray short life carry away shame suffocate weren stick like scab peel away bleed days step shed skin change fall swell eye dream die catch inside shed skin spread sever stem create kill friend shed skin think belong feel sick cause know damn keep simple woman gut sever siamese twin throw away dead life strangle seethe black long torture blood face come face kiss bleed away shut away piss away throw away shed skin change fall swell eye dream die catch inside shed skin spread sever stem create kill friend shed skin fuck suck friendless endless sour endless friendless harder stronger inside longer harder deeper need fear fear fear fear fear bloody touch break wrist needle rust choke throat swallow teeth head fuck peace shed skin peel ornament shrink head playtoy snake strike poisonous syphilis drench soak shed skin drain hate</t>
  </si>
  <si>
    <t>the arms</t>
  </si>
  <si>
    <t>morning think breathe fear wake endlessly dream think family color floor forget sleep jump ocean like baby blue push home push home arm morning hear say inside ears dear memories fear wasn dream think family push home push home arm arm arm arm arm</t>
  </si>
  <si>
    <t>devils got you beat</t>
  </si>
  <si>
    <t>evil mind trouble feet live devil beat evil mind trouble feet live devil devil beat walk course shoot hand take flix want tall want evil mind trouble feet live devil beat evil mind trouble feet live devil devil beat cross line taste devil pill shoot shoot pill wrong tall wrong evil mind trouble feet live devil beat evil mind trouble feet live devil devil beat evil mind trouble feet live devil beat evil mind trouble feet live evil mind trouble feet live devil beat evil mind trouble feet live devil beat devil devil beat</t>
  </si>
  <si>
    <t>if i hock my guitar (feat. self-made men)</t>
  </si>
  <si>
    <t>come mississippi guitar songs think maybe wrong money dues cause hock guitar hell suppose play blue fill application sweep streets say qualify couldn disagree hock guitar hell sugar days things sharkskin suit shoe want play blue tuna cold green bean appetizing wall leave lose hock guitar hell suppose play blue</t>
  </si>
  <si>
    <t>body go away give light speak choose light truth want watch radio watch people night long radio make feel like live free watch radio radio radio radio anger go away replace longer need family light truth want watch radio watch people night long radio make feel like live free watch radio radio radio radio radio radio</t>
  </si>
  <si>
    <t>southern avenue</t>
  </si>
  <si>
    <t>keep on</t>
  </si>
  <si>
    <t>take beat animal away rush send astray finally handle doors open shut pack suitcase cause go away go place credit card decline finally handle doors open shut take time take mind forget frame mind take time take remotely seclude away place head land okay think suddenly handle doors open close little time balance ways cause display maybe little think take time take mind forget frame mind take time take</t>
  </si>
  <si>
    <t>feel spirit liftin takin higher oklahoma cowboys choctaws oklahoma chickasaws outlaw feel sweep plain mainline devil stay away rain shine oklahoma gonna okay meet rodeo saddle gonna everybody know goin get rough tough talkin bout oklahoma cowboys choctaws oklahoma chickasaws outlaw feel sweep plain mainline devil stay away rain shine oklahoma gonna okay greenwood archer pine live elevate state mind reachin cause high oklahoma goin get rough tough talkin bout oklahoma cowboys choctaws oklahoma chickasaws outlaw oklahoma goin oklahoma goin</t>
  </si>
  <si>
    <t>i worship the dog</t>
  </si>
  <si>
    <t>teeth tongue melt hear leather fists see pavement door watch enter clear rabbit worship teeth tongue melt hear leather fists see pavement door watch enter clear rabbit worship</t>
  </si>
  <si>
    <t>stay around</t>
  </si>
  <si>
    <t>stay stay girl time stay stay girl like fine slip away away night feel right stay stay girl time want know cook fit stay stay girl time slip away away night feel right stay stay girl time want know stay stay girl time</t>
  </si>
  <si>
    <t>chasing you</t>
  </si>
  <si>
    <t>road go replay mind afalling know chase time care days life phase time go gonna know chase time know story bring know story hard fact walk past think things change know chase time stand bring yesterday know chase know story bring know story hard fact care days life phase time go gonna know chase</t>
  </si>
  <si>
    <t>won't let go</t>
  </si>
  <si>
    <t>early life help hand reach begin cause change change change change give hold softly sound endlessly quietly time sure right wrong wrong give hold hold</t>
  </si>
  <si>
    <t>maybe hold tongue talk word come come wonder point miss rise wall trust fall wanna hear want truth want real wanna hear want truth want real know tear lose turn lips move sound maybe idea head clear rise wall trust fall wanna hear want truth want real wanna hear want truth want real rise wall trust fall wanna hear want truth want real wanna hear want truth want real</t>
  </si>
  <si>
    <t>on to the next</t>
  </si>
  <si>
    <t>sawedoff buckshot blowin lock comin burnin like molotov pedal floor flood carburetor slow finger detonator boom lose hide prove money mouth roll dice stack chip watch push edge yeah black short fuse spark news leave like tattoo waste breath waste time settin like fourth july boom lose hide prove mistake confuse holy water mugshot cell door unlock straight gutter come boom lose hide prove mistake confuse yeah yeah</t>
  </si>
  <si>
    <t>horns arising</t>
  </si>
  <si>
    <t>tiny island lock ocean draw darkness light silence drown silence drop bomb thousand horse form fly desert bear sequence fair weather warfare forever voice damn bear ask horn rise forever swarm fly embers corridors hear faint choir violent shore break violent score horn arise horn rise lake horn arise horn rise lake forever swarm fly embers corridors hear faint choir</t>
  </si>
  <si>
    <t>shanalala</t>
  </si>
  <si>
    <t>look shanalala look kinda shine uhhuh say believe believe believe believe feelin uhhuh wanna explain sssee face believe believe believe believe believe believe believe believe cookin somethin ddddeath appointment shouldn believe believe believe believe believe believe believe believe tease allusion need okay okay okay</t>
  </si>
  <si>
    <t>imperial joy</t>
  </si>
  <si>
    <t>go stay late things like wide awake crawl long sunday whoawhoa whoawhoawhoa look little blood run vein come kiss thousand years gonna follow follow long wanna school university neverending joke crawl long monday look little blood run vein come kiss thousand years gonna follow follow long look little blood run vein come kiss thousand years know gonna follow follow long say blood run vein come kiss thousand years know gonna follow follow long</t>
  </si>
  <si>
    <t>long time running</t>
  </si>
  <si>
    <t>chase tail go round round break lose dead wrong turn chain link shift reverse long time go slow train come come long time run run straight long time lose long time run run straight hit floor pray help lord hard stumble knees search high behold show whoa long time go slow train come come long time run run straight long time lose long time run run straight shine bright today burn lose yeah long time go slow train come come long time run run straight long time go slow train come come long time run run straight long time lose long time run run straight straight run straight</t>
  </si>
  <si>
    <t>ain’t got no money</t>
  </si>
  <si>
    <t>money baby money want sugar plenty sweet money leave take piece sell cheap spread southeast travel part look heart run gasoline come need money baby money want sugar plenty sweet lord money leave mistreat lord leave play know need come baby cheap money money want sugar sweet button plenty sweet money leave darling interest damn thing want need orleans money baby money want sugar sweet plenty sweet lord money leave say money money money money</t>
  </si>
  <si>
    <t>poisoned stones</t>
  </si>
  <si>
    <t>operation night suit eye lay basement awake night alright bake wasteland night suit eye stand corner night want alright bathroom right maybe come shoot silent ceiling puddle floor knock door</t>
  </si>
  <si>
    <t>high voltage / it's a long way to the top (if you wanna rock 'n' roll)</t>
  </si>
  <si>
    <t>winter lose grip ocean free ship glide break open north wind sail froth seas grow stronger heart easier breathe days turn nights nights turn days determination grow breath take stand sword hand soon fall stand sword hand heed reach hanö wait ship like attack prey come force oars likely wretched earth weak prepare fight friends slay remain know near jaw appear tell withdraw stand skirmish quell offer join crew join friends hell stand sword hand soon fall stand sword hand heed</t>
  </si>
  <si>
    <t>hold on, i'm comin'</t>
  </si>
  <si>
    <t>feel lean time come goin trouble babe drown hold comin hold cause comin lover cold cover worry baby cause suffer baby cause near hold cause comin hold cause comin hold cause comin hold reach satisfaction yeah quick reaction whoa feel lean time come goin baby river trouble baby drown hold cause comin hold cause comin hold cause comin hold cause comin cause comin hold hold cause comin hold cause comin yeah cause comin hold cause comin hold baby know comin hold hold hold thank fine folks break workin hard</t>
  </si>
  <si>
    <t>in here</t>
  </si>
  <si>
    <t>waltz night bring inside landscape know beautiful close leave dream will pretty blue circle sound bird wind rain sound hear paint picture inside reveal pain highs reach dance fall winter spring sense reach nature abound turnkey home shin reflect pond lay shore float bring paint picture inside reveal pain highs reach reach burden perceive burden world open wide world inside space outside slip deep inside paint picture inside reveal pain highs reach reach</t>
  </si>
  <si>
    <t>hard case</t>
  </si>
  <si>
    <t>learn lose guess hold candle singers blue hard refuse witness lord stand accuse business loose hard refuse hard hard hard hard hard refuse hard hard choose live love hard refuse hard refuse learn lose guess hold candle singers blue hard refuse lord come climb concertina come bruise hard refuse hard hard hard hard hard refuse hard hard choose live love hard refuse yeah hard refuse hard refuse witness hard live blue hard refuse give hard refuse</t>
  </si>
  <si>
    <t>learn to let go</t>
  </si>
  <si>
    <t>head yeah head head shake hand world changin knees beggin forget keep pound head free soul learn ohoh lose control throw hand learn ohoh good goodbyes hello throw hand learn millions reason million little piece yeah skin shed tire tire hold tight tire tire tryna alright alright forget keep pound head free soul learn ohoh lose control throw hand learn ohoh good goodbyes hello throw hand learn learn learn tire head tire leave teach breathe free free free free free soul till learn ohoh good goodbyes hello throw hand learn learn learn learn</t>
  </si>
  <si>
    <t>over &amp; over</t>
  </si>
  <si>
    <t>animals woods stick outside look analyze note criticize hear voice scream stick inside lose maze waterfalls push pull waterfalls push pull learn learn cheat razor blades hard hear voice scream try punch like taste read lips head pretend like know say animals battlefields desert disappear like wheel face fear face tear long come undo ocean care know lick bone bleed brain make difference sleep walkin sleep talkin mmmmm sleep walkin sleep talkin sleep walkin sleep talkin</t>
  </si>
  <si>
    <t>what i'm becoming</t>
  </si>
  <si>
    <t>slowly drift floor escape mind feel like move stick take time window sparrow spare room tie place tell sorry want mean hurt mean sorry catch walkin wall take picture frame waste time stranger basement table pavement tie place leave sorry want mean hurt mean sorry mean hurt mean mean hurt mean hurt sorry want mean hurt mean sorry</t>
  </si>
  <si>
    <t>the war is over</t>
  </si>
  <si>
    <t>young need bruise break shatter safe halfsmile lay shadow hold world hand inside poor scream understand run hide point live live feel like die build wall tear hide heart inside manmade house build wall build side come wise say young like prodigal safe halfsmile hidin shadow tell right tell cause say build wall tear hide heart inside manmade house build wall build side time stand long feel know follow follow build wall tear hide heart inside manmade house build wall build side</t>
  </si>
  <si>
    <t>don't bother me</t>
  </si>
  <si>
    <t>bother bother bother bother hide agenda bother bother ruthless rule bender bother bother surface duplicity bother bother bother bother look mirror bother bother biggest admirer bother bother click swipe bother bother grope grip bother bother yeah lack empathy bother bother fake apologies bother bother political science bother bother stupid island alliance bother bother squat place bother bother grin face bother bother fake punk jacket liar bother bother easy target easy tiger bother bother yeah yeah yeah yeah yeah yeah yeah side fence bother malicious compliance bother surplus apathy bother rule bother</t>
  </si>
  <si>
    <t>dead ringer</t>
  </si>
  <si>
    <t>hold cigarette burn baby dead ringer sick look amaze voice night come like cool summer rain know hangin stay stay stay face night look like television saint name bright light lady hand trigger point dead ringer hold cigarette burn baby dead ringer sick look amaze hold cigarette burn baby dead ringer sick look amaze reflection time worst game nothin like shake life stick race race race race race hell catch little break smile fittin pain pain pain pain pain lady hand trigger point dead ringer hold cigarette burn baby dead ringer sick look amaze hold cigarette burn baby dead ringer sick look amaze yeah yeah think hurt yeah yeah dead ringer mean yeah yeah think hurt yeah yeah dead ringer mean hold cigarette burn baby dead ringer sick look amaze hold cigarette burn baby dead ringer sick look amaze dead ringer sick</t>
  </si>
  <si>
    <t>black and red</t>
  </si>
  <si>
    <t>black head wrong twist fate bear wait welcome black wrong break skin come alive hang cause long right lay settle settle know hang cause long right know hang tight cause long right</t>
  </si>
  <si>
    <t>outta my mind</t>
  </si>
  <si>
    <t>hell harder flow like blood look alive turn skin bone please know perfect role lookit arrive lookit arrive mind mind mind mind mind mind mind mind mind mind mind mind feel drain swirl nothin gulp grab wire bomb baby damage grind swell command ready band lookit arrive lookit arrive mind mind mind mind mind mind mind mind mind mind mind mind mind mind mind mind yeah mind mind mind yeah mind mind mind mind mind mind mind mind mind mind mind</t>
  </si>
  <si>
    <t>gotta get into something</t>
  </si>
  <si>
    <t>smoke time cool want city gonna sleep gotta sleep gotta sleep gotta sleep gotta whoa whoa wanna shots whoa drink drink meet eastside eastside cause need need sleep gotta sleep gotta sleep gotta sleep gotta whoa whoa whoa whoa go home time floor go home time floor sleep gotta sleep gotta sleep gotta sleep gotta sleep gotta sleep gotta sleep gotta sleep gotta whoa sleep gotta sleep gotta sleep gotta sleep gotta whoa whoa</t>
  </si>
  <si>
    <t>what's yours is mine</t>
  </si>
  <si>
    <t>difference think time listen closely cause gonna twice think blow mind listen think nearly time listen closely cause gonna twice probably advice difference think nearly time matter draw line gonna cross time attention cause gonna</t>
  </si>
  <si>
    <t>lord soul river devil come home river lord hand save gallows hear news gold shallow evil come wicked shall rise river sand gonna clean river lord hear blood valley deliver worry devil hand gonna strike grave river song gonna pull river save lord soul river devil come home lord soul river lord soul river lord soul river devil come home lord soul river devil come home river lord soul river river devil come home river</t>
  </si>
  <si>
    <t>this is my home</t>
  </si>
  <si>
    <t>lupe come mexico years journey journey journey long local factory send money home family say belong home belong arrive pakistan stranger promise land finally free drive night taxi people mean know belong home belong lala lupe school monday night walk look right lupe fallin raise beautiful family teach history know belong home belong people come africa north south america journey journey journey long sacrifice pay live wonderful life know belong home belong lala lala belong home belong home belong yeah belong</t>
  </si>
  <si>
    <t>pearl cadillac</t>
  </si>
  <si>
    <t>nothin world somethin nothin thank beautiful girl bring world yeah remember leave home cadillac search kinda proud money understand sacrifice late nights fuss fight home sorry things wrong remember leave home cadillac search kinda proud wanna wanna proud nothin world somethin nothin thank beautiful girl world yeah</t>
  </si>
  <si>
    <t>skin and bones</t>
  </si>
  <si>
    <t>close eye drift silence barely ultraviolet slip fell deep sidewalk shimmer like diamonds word fly heart run long leave skin bone close eye fight make sense stumble fall fall roll close eye lovelight guide home lovelight guide home step fade fall get leave feel like alien shin sidewalks lie lose hide heart run long leave skin bone close eye fight make sense stumble fall fall roll close eye lovelight guide home lovelight guide home hearts time blind devise ways lead blind sight wanna go gotta grind grind run long leave skin bone close eye fight make sense stumble fall fall roll close eye lovelight guide home lovelight guide home lovelight guide home</t>
  </si>
  <si>
    <t>breaking down</t>
  </si>
  <si>
    <t>go stumble catch trap somethin bone deep pull know cruel heart ache escape feel like break take ocean sink ship like brick sulk catch ride tide lovin spin round aground heart ache escape feel like break earth shake soul take feel like break break heart ache escape feel like break break</t>
  </si>
  <si>
    <t>sit around and miss you</t>
  </si>
  <si>
    <t>play pretend think wonder miss fireflies glow turn darkness miss miss awful miss friend miss get dark walk ghost sure leave miss miss awful miss friend miss miss</t>
  </si>
  <si>
    <t>that was yesterday</t>
  </si>
  <si>
    <t>yesterday know hole shoe clothe yesterday live children mini guitar play pretend happen yesterday yesterday yesterday matter come know slip away try figure game yesterday listen today gonna different couldn hear voice suffer yesterday yesterday direction mind question dream happen yesterday yesterday yesterday matter come know slip away try figure game yesterday hop today future wide open lose sign mind yesterday yesterday yesterday yesterday yesterday yesterday yesterday</t>
  </si>
  <si>
    <t>black night (single version)</t>
  </si>
  <si>
    <t>black night right feel bright care tight maybe line free free black night long home want dark tree need rough feel maybe line free free black night long home black night black night need black night dark light maybe line free free black night long home</t>
  </si>
  <si>
    <t>scutum &amp; scorpius</t>
  </si>
  <si>
    <t>whiz fuck laze ruin afternoon panic voice reach swirl follow unarm lie muddy field wonderful gaze starry mirror</t>
  </si>
  <si>
    <t>don't wait til tomorrow</t>
  </si>
  <si>
    <t>tire fight tire wrong hate cry wish right wrong bout girl friends tonight forget tonight forget light keep stop think entire life go wrong wrong sleep tire hide know tire sleep think right work hard come home bout girl friends tonight forget tonight forget light keep stop think entire life go wrong wrong sleep light keep stop think entire life go wrong wrong sleep tomorrow tomorrow know tomorrow tomorrow know tire fight tire wrong hate cry right wrong bout girl friends tonight forget forget</t>
  </si>
  <si>
    <t>walk through this life</t>
  </si>
  <si>
    <t>look live fall apart people know give give gonna rise walk life little stay power darkest hour look people want world life short greedy couldn couldn walk life little stay power darkest hour look people people give givin give givin gonna rise rise walk life little stay power darkest hour yeah gonna chase dream chase forever thing fall apart fall apart stay power darkest hour yeah yeah fall apart yeah little stay power yeah fall apart little stay power darkest hour little stay power gonna stay power</t>
  </si>
  <si>
    <t>snickersnee</t>
  </si>
  <si>
    <t>walk expire eye politicians tell lie possess breath breathe haul feculence come right snickersnack knees minimize need suffocate influx fee sigh time breathe come right walk expire eye politicians lie possess breath breathe haul feculence come right</t>
  </si>
  <si>
    <t>the experimenter</t>
  </si>
  <si>
    <t>happen thousand happen everybody look outside heavy humans crawl streets pop outside yeah heavy goddamn time blah blah blah street everybody everybody thing everybody talk</t>
  </si>
  <si>
    <t>c'mon utah!</t>
  </si>
  <si>
    <t>thirsty lose hang cross die colorado bone saddle weary battle path difficult follow come utah turn dial come come utah raise ledge wanna like real american wall come go lose ones move gather tell story utah calico mane stride cannon morning saunter fell eye mix music climb light track yell loud everybody know say come utah raise ledge albuquerque santa grande yeah come utah weary mile jealous child skin steep arm weak breath leave wind water pack horse like cannon thirsty lose hang cross die colorado</t>
  </si>
  <si>
    <t>what you gonna do?</t>
  </si>
  <si>
    <t>gonna death come creepin room gonna death come creepin room gonna death come creepin room lord lord shall shall hush hush somebody call hush better hush somebody call hush hush somebody call lord lord shall shall hide place better better hide place hide place lord lord shall shall lord lord shall shall</t>
  </si>
  <si>
    <t>gholü</t>
  </si>
  <si>
    <t>rind gholü skinner carcass demonic dinner taste taste black bite shake shiver gasp beat bleeder meal store freezer lump whiff chew gulp beast quiver blast finger trigger wind feral grave digger swing swipe fuck time blood river rind gholü skinner carcass demonic dinner taste taste black bite shake shiver</t>
  </si>
  <si>
    <t>got to get up</t>
  </si>
  <si>
    <t>yeah yeah know talk kill kill kill kill kill kill kill kill kill kill kill kill kill kill kill kill kill kill kill kill kill kill</t>
  </si>
  <si>
    <t>fu xi</t>
  </si>
  <si>
    <t>turn screw hold reign high hand hello look behold coil screw tear breath death</t>
  </si>
  <si>
    <t>together tomorrow</t>
  </si>
  <si>
    <t>tap window eyeball fuck black mirror slap wrist lean slowly underneath ocean like like maybe tomorrow fuck</t>
  </si>
  <si>
    <t>burn bright</t>
  </si>
  <si>
    <t>walk wrong direction walk like wire couldn protection couldn stay dead heart keep beat stay dead cause head wouldn rise waitin salvation wanna alright know appear light burn brighter light burn brighter away pain break chain burn brighter burn impatience mile long mile keep busy worst locations stop follow light cause dance work devil dance go hours ready ramifications cripple inside know appear light burn brighter light burn brighter away pain break chain burn brighter light burn brighter light burn brighter away pain break chain burn brighter light burn brighter know light burn brighter away pain break outta chain burn brighter</t>
  </si>
  <si>
    <t>shame poison shame shame know unring try fall away hear exactly make wonder break lord wonder go someday know long someday train come go remember shit pick right try fall away pain make wonder break lord wonder shame hurt shame shame shame know murder truth try fall away leave wonder break wonder hell go wonder wonder care shame shame shame let shame shame shame shame shame shame</t>
  </si>
  <si>
    <t>whatever</t>
  </si>
  <si>
    <t>like baby bend knees order tell floor want doggy sleep knees want dinner pretty tell floor want want want</t>
  </si>
  <si>
    <t>psy-ops dispatch</t>
  </si>
  <si>
    <t>look lay people screen say need alive wipe mind scan crush fill people manufacture lie know lock pulse lowend sine image screen disrupt wither break mind link like spider shut information open time look stand feel face content alive brother versus brother weapon mind story tell fear alive</t>
  </si>
  <si>
    <t>lose feet grind color burn loneliness ocean away fear burn loneliness ocean away fear send blue sky light rain remember smile mama think eye grandma feel lose know belong tear roll better blue sky memories magical shine moonlight remind mystical moments remember night cross line need blue forget pain blue heart blue surround want blue tear blue eye doubt miamafrican send blue sky blue sky blue sky blue sky send blue sky cause destiny hate company blue send wish open sky away blue strong hold blue sky hold say blue sky hold blue sky blue sky</t>
  </si>
  <si>
    <t>the governor</t>
  </si>
  <si>
    <t>meet friend governor make meet face face fault life choice choose meet friend governor lose yeah meet friend governor make meet face face fault life choice choose meet friend governor gonna lose alright</t>
  </si>
  <si>
    <t>heavy for you</t>
  </si>
  <si>
    <t>rust grime turn wild taste dust things want paint picture bigger want numb mean heavy heavy heavy damn heavy heavy heavy damn heavy heavy heavy damn heavy heavy heavy damn boom bang damn stick hand tell cold heart sell joke choke play soak flame road want good intentions know heavy heavy heavy damn heavy heavy heavy damn heavy heavy heavy damn heavy heavy heavy damn wanna gotta gotta wanna wanna gotta gotta cause heavy heavy like heavy damn heavy heavy like heavy damn heavy heavy like heavy damn heavy heavy like heavy damn</t>
  </si>
  <si>
    <t>i forgot to</t>
  </si>
  <si>
    <t>treatment like change season energy kind come despair permanent stream phone forget episode twilight zone little usual subject little english subject episode come reason believe receive believe tomorrow gonna clean tomorrow gonna stop please world forget forget want want forget forget want want come kind temper tune revolution underneath yesterday mean week gonna soon controversy send space deliver live room episode come reason believe receive believe tomorrow gonna clean tomorrow gonna stop please world forget forget want want forget forget want want come come</t>
  </si>
  <si>
    <t>signs, high times</t>
  </si>
  <si>
    <t>know float hop right sight fight rage tell maybe save sign high time fool sign high time choose seat sign high time right sign high time black white realize hatred eye fool darkness tell people save turn follow sound heartbeat get heavy heavy get ready sign high time fool sign high time choose seat sign high time right sign high time black white better mind cause right time good stake lie lord sign high time fool sign high time choose seat sign high time right sign high time black white people long hand call people long hand call people long hand call people long hand call</t>
  </si>
  <si>
    <t>heartbreak</t>
  </si>
  <si>
    <t>wed sure probably tell ask friends invite send dress stand tent know take long dream heartbreak heartbreak arrow heartbreak heartbreak older know heartbreak heartbreak yeah try years try years waste years waste tear waste tear cause cry shoulder time ways fault know wait long dream heartbreak heartbreak arrow heartbreak heartbreak older know heartbreak heartbreak yeah try years try years whoa make stronger whoa think heartbreak heartbreak arrow heartbreak heartbreak older know heartbreak heartbreak yeah try years try years try years try years try years</t>
  </si>
  <si>
    <t>i sing them</t>
  </si>
  <si>
    <t>life mystery look inside speak talk pray sing sing song free sing sing song sound like waste time sing people rhyme cause know care sing song cause sound like sing yeah know care walk right grow hair sing sing song free sing sing song sound like sing sing song free sing sing song sound like lala lala lalalalala lala lala lalalalala lala lala lalalalala lala lala lalalalala sing sing song free sing sing song sound like sing sing song free sing sing song sound like sing come sing</t>
  </si>
  <si>
    <t>feral roots</t>
  </si>
  <si>
    <t>mountain bear tree wind bring song feral lead claim say eye open teach dream awake speak branch break tell feral root call home feral root call home book tear word understand elders tell ones write human hand believe true truth write truth word command body grow mind remain feral root call home feral root call home feral root call home feral root call home feral root call home feral root call home feral root call home feral root call home</t>
  </si>
  <si>
    <t>pick your poison</t>
  </si>
  <si>
    <t>blackest black darker night come bleed light come come enter oblivion harder life arm entwine unclean come offer sleep black black wing black wing come dusk form scent rain neck bring supernatural cease stride mortals freeze walk past come offer sleep black wing black wing black wing black wing come blacker pitch fall bitch want crave demoness call bitch come cross breach hell bedevil breast enchantment legs come offer sleep black black wing wing black wing wing black wing black wing black wing black wing black wing black wing black wing</t>
  </si>
  <si>
    <t>the daily heavy</t>
  </si>
  <si>
    <t>stop baby tear asunder shove go live stuff plunder come strong roll thunder easy rifle easy time world thunder move world asunder glue dude gunlook wonder greasy moment crack wall wonder byebye know blunder byebye holler awful daddy easy run world go byebye daddy young ones leave ratty ratty world stop baby tear asunder shove go live stuff plunder come strong roll thunder</t>
  </si>
  <si>
    <t>gene ammons</t>
  </si>
  <si>
    <t>jazz</t>
  </si>
  <si>
    <t>lovers sweethearts hard understand know happen know start strangers plan face anyplace people stop stare hard everybody know leave talk time meet heart skip beat stop speak week everybody know leave talk send invitations friends relations announce weddin friends relations give congratulations face sweetheart stay apart foolish pride like end talk face sweetheart stay apart foolish pride like end talk talk</t>
  </si>
  <si>
    <t>head linger like haunt refrain spin round brain like bubble glass champagne head like sparkle burgundy brew mention like kicker julep thrill think think plea cast spell hold head smile make temperature rise like summer thousand july intoxicate soul eye certain heart hasn ghost crazy romance head head</t>
  </si>
  <si>
    <t>bud powell</t>
  </si>
  <si>
    <t>music speak start hear musicians like dizzy gillespie recommend somebody music study hungrier hungrier sound electronic instrument keyboard instrument electronic pianos particularly like fender roads electric piano electric clavinet like electric clavicord string little rubber hammer string press like think sort guitar like clavinet sound wahwah thing go kinds things signal source alter sound wahwah peddle wahwah sound clavinet keyboard instrument truly keyboard instrument small synthesizer universe sound representative trillion sound grind zero preconceive ideas go play rhythmically melodically harmonically know go emerge moment moment real leader kind music focus shift music come right center room vehicles direction begin somepoint emerge explosion kind walk jazz time like</t>
  </si>
  <si>
    <t>tony bennett</t>
  </si>
  <si>
    <t>hand stranger paradise lose wonderland stranger paradise stand starry eye danger paradise mortals stand like face ascend common place rarest space hang suspend know care answer fervent prayer stranger paradise send dark despair hunger open arm stranger paradise tell need stranger</t>
  </si>
  <si>
    <t>dean martin</t>
  </si>
  <si>
    <t>zing-a zing-a zing boom</t>
  </si>
  <si>
    <t>zinga zinga zinga zinga zinga zinga zinga zingboom zinga zinga zinga zinga zing boom funny keep sing zinga zinga zinga zinga zing boom memory keep ring zinga zinga zinga zinga zing boom work charm hearts cling start dance ticket romance music play dancers sway cabellero feel cupid arrow dance true heart zinga zinga boom zinga zinga zinga zinga zing boom escape music get zinga zinga zinga zinga zing boom forget let zinga zinga zinga zinga zing boom worry upset thing away blue zinga zinga zinga zinga zing boom music play dancers sway zinga zinga boom cabellero feel cupid arrow zinga zinga boom dance true zinga zinga boom heart zinga zinga boom zinga zinga boom zinga zinga zinga zinga zing boom zinga zinga zinga zinga zing boom escape music get zinga zinga zinga zinga zing boom forget let zinga zinga zinga zinga zing boom worry upset thing away blue zinga zinga boom zinga zinga boom zinga zingaboom zinga zinga boom boom</t>
  </si>
  <si>
    <t>honest dear remember dear true wander land honest poor heart break dear untrue asleep awake dear dream darling honest return dear kinda yearn dear forget dear sweet memory honest</t>
  </si>
  <si>
    <t>three wishes</t>
  </si>
  <si>
    <t>wish simple wish wish wish days gladness sweet true second wish dream house cozy fireside wish wish wish days gladness sweet true second wish dream house cozy fireside wish</t>
  </si>
  <si>
    <t>just for fun</t>
  </si>
  <si>
    <t>softly sigh close maybe agree hand magic land seek constantly tingle tingle mingle pretend begin play stay try tingle tingle mingle pretend begin play stay try</t>
  </si>
  <si>
    <t>absence makes the heart grow fonder (for somebody else)</t>
  </si>
  <si>
    <t>leave know grieve remember absence make heart grow fonder somebody dearly sincerely remember absence make heart grow fonder somebody away mice play blue away fretful forgetful remember absence make heart grow fonder somebody away mice play blue away fretful forgetful remember absence make heart grow fonder somebody somebody</t>
  </si>
  <si>
    <t>vieni su (say you love me, too)</t>
  </si>
  <si>
    <t>vieni vieni vieni come years long wait vieni vieni long wait vieni vieni</t>
  </si>
  <si>
    <t>the money song</t>
  </si>
  <si>
    <t>need need shame funny funny funny money need stick like glue funny funny funny money confess money happiness poor doubt miserable spend wiser save miser want cuckoo funny funny funny money money shut sing sing like like want sing sing sure right need badly folks gladly need nut funny funny funny money frighten internal revenoooooooo funny funny funny money bird sing eat wind wing ideal live folks affirm suppose woman thing germs sanitary thank funny funny funny money mumble jumble need need need need want shame funny funny funny money need need stick like glue funny funny funny money money money funny funny funny</t>
  </si>
  <si>
    <t>i don't care if the sun don't shine</t>
  </si>
  <si>
    <t>label vitamin like vitamin alright like vitamin vitamin doggone care shine lovin even time baby go go meet baby kiss kiss kiss kiss time kiss time like keep score care shine lovin even time baby kiss kiss kiss kiss time kiss time like keep score care shine lovin even time baby</t>
  </si>
  <si>
    <t>erroll garner</t>
  </si>
  <si>
    <t>i don't know why (i just do)</t>
  </si>
  <si>
    <t>weep maverick nigga inadequate girl spend money teach better bitch woman excuse mouth foul lately champion live life toast good fuck negative guess competitive life true lesson damn bunch fake solitary spend time perish expect leverage believe evolution heaven fall catch lord open grate right sale soul bruh quickest situation change wrong route children today guidance leave supper fee knowledge ways want see niggas gossip body success appreciate iching real shit real discussion want resurrection judgment funny niggas change little money work know bless lord guide devil yeah scream need help flesh paris mind right fuck money soul hoe good swear haters want plot dare early worm catch grow shit nigga adolescence stand tall game jermone bettis basic kill shit need medic niggas want high jumpers knee feel like hundreds count grow pedestal capture moment go yeah typical fuck niggas cause mission bigger hurt know ones dirt ball shuttleworth take nigga drop come bench starter hood niggas play key erroll garner</t>
  </si>
  <si>
    <t>george shearing</t>
  </si>
  <si>
    <t>shear quintet lovely lengthen even sigh goodbye walk remember content love lips warm spring afraid autumn sorrow remember dwindle glow ash flame live little forget lonely remember smile</t>
  </si>
  <si>
    <t>doris day</t>
  </si>
  <si>
    <t>arm adorable deplorable lips kissable permissible share heart lonely hold arm adorable deplorable arm adorable kissable permissible share heart lonely hold arm adorable adorable deplorable</t>
  </si>
  <si>
    <t>vic damone</t>
  </si>
  <si>
    <t>an affair to remember</t>
  </si>
  <si>
    <t>affair wondrous thing rejoice remember bear embrace tear time space affair flame burn eternity hand fervent prayer live share affair remember hand fervent prayer live share affair remember</t>
  </si>
  <si>
    <t>conception</t>
  </si>
  <si>
    <t>drink miserable miracle sink belly cherryfalls bouncin wall live dead night constant fight socialite tide darken room look gloom leave soon scar find scar grow know mean burst seam souled fuel ears leave fear know live fast smoke joke unrestrained come gonna feel pain piss drain week tire campaign interchangeable see see like trouble trouble free scar find scar grow know mean burst seam souled fuel ears leave fear know live fast scar find scar grow know mean burst seam souled fuel ears leave fear know live fast</t>
  </si>
  <si>
    <t>leave come tumble remember september rain go like die september rain word hear whisper raindrops play sweet refrain spring september september rain word hear whisper raindrops play sweet refrain spring september september rain september bring pain september rain</t>
  </si>
  <si>
    <t>pick deep breath dust start impossible chin grind pick dust start lose confidence slip grateful pleasant pick dust start work like soul inspire battle sick tire remember famous fall rise pick dust start work like soul inspire till battle sick tire remember famous fall rise deep breath pick dust start</t>
  </si>
  <si>
    <t>oh me! oh my! oh you!</t>
  </si>
  <si>
    <t>care forever end world splendid care dear true lips eye blue handsome sweet simply lift feet</t>
  </si>
  <si>
    <t>i know that you know</t>
  </si>
  <si>
    <t>know know choose lose wish know long hold arm time time twill soon goodbye time starlight hold tight little kiss nightynight know know choose lose wish know long hold arm time time twill soon goodbye time starlight hold tight little kiss nightynight</t>
  </si>
  <si>
    <t>muskrat ramble</t>
  </si>
  <si>
    <t>look shuffle shuffle ramble scramble head hustle bustle buzz happily wait station look train number sevenonine huff puff arrive time think arrive band dixieland gonna play muskrat ramble tune hear play ready parade come join throng feel beat ramble scramble muskrat song come ramble look shuffle shuffle look band parade look happiness go everybody celebrate look drummer entertain gang cling clang bang change dead alive band dixieland gonna hear play dixieland better reservation plan person night stand come folks come join throng feel beat shuffle scuffle muskrat song come ramble</t>
  </si>
  <si>
    <t>that certain party</t>
  </si>
  <si>
    <t>naughty eye naughty eye certain certain party know mean certain party naughty eye turn nose cheek pretty clothe smarty love ways sure love ways certain party remember time vaudeville sure joke like stand head high better sing know know certain certain party forget forget certain party know forget smarty certain party babble hold hold sing shorthand speed better babble wiener schnitzel certain certain party babble hasenpfeffer certain party know forget smarty certain party certain party certain party</t>
  </si>
  <si>
    <t>dizzy gillespie</t>
  </si>
  <si>
    <t>love me, pretty baby</t>
  </si>
  <si>
    <t>bring pretty roses bottle wine table ready baby dine buy candle stick candlelight glow write little note tell wish know baby hasn come quarter blue bluest blue bluest bluest blue blue blue bluest blue blue have date come minutes late greet kiss sigh sweet kiss goodbye wonder tire imagination have spree blue bluest blue bluest bluest blue blue blue bluest blue blue leak drip sink suddenly radio go blink fall apart rain rain heart like loon watch moon sit hop wait baby come soon</t>
  </si>
  <si>
    <t>gerry mulligan</t>
  </si>
  <si>
    <t>mulligan's too</t>
  </si>
  <si>
    <t>come bout quarter bring bring bring brothers bring sing song like jeru lovely people road sing song jeruvian mode pref rence rence write song like jeru kind tell write extend bridge romance haunt reverie come bout quarter come early late invite delight sing little song like jeru gather tale tell maybe maybe listen friend blowin away doin alright plain workin night listen movin coverin grind singin song lovin sound listen blow bird feather playin blue rhythm moment come warn cool tell story payin dues assist unexpected borning twas birth cool tell try tell listen come york reverie come bout quarter forget versify better start try write song jeru</t>
  </si>
  <si>
    <t>i ran all the way home</t>
  </si>
  <si>
    <t>home tell sorry mean mean home hold arm dear want near cause moment close door hear know act blindly couldn good home hold arm dear want near cause moment close door hear know act blindly couldn good home forgive want</t>
  </si>
  <si>
    <t>christmas story</t>
  </si>
  <si>
    <t>come little children come christmas tree windows christmas snow mistletoe christmas hear church bell ring hear choir sing silent night float holy night bring peace heart message come peace earth christmas christmas tree windows christmas snow mistletoe heart message come peace earth christmas christmas</t>
  </si>
  <si>
    <t>you're getting to be a habit with me</t>
  </si>
  <si>
    <t>kiss like drug get habit stay arm addict charm get habit think leave couldn supply need break away everyday regularly coffee clutch break free get habit</t>
  </si>
  <si>
    <t>bing crosby</t>
  </si>
  <si>
    <t>better watch better better pout tell santa comin make list check twice gonna naughty nice santa comin see sleep know awake know good good goodness sake better watch better better pout tell santa comin santa comin santa comin santa comin santa comin better watch better better pout tell santa comin make list check twice gonna naughty nice santa comin see sleep know awake know good good goodness sake better watch better better pout tell santa comin santa comin santa comin santa comin santa comin santa comin santa comin santa comin santa comin santa comin</t>
  </si>
  <si>
    <t>sailors' polka</t>
  </si>
  <si>
    <t>come play sailors polka navy blue girls polka sailor try true music moonlight navy know come play sailors polka navy blue band start aplaying fleet come sail hooraying good time begin gobs gobs miss wait shore gobs gobs kiss gobs long drop anchor hear music start pretty girl hanker sailor heart yeah band start aplaying dance begin fleet come sail come play sailors polka navy blue girls polka sailor try true music moonlight navy know come play sailors polka navy blue</t>
  </si>
  <si>
    <t>ray noble</t>
  </si>
  <si>
    <t>love is the sweetest thing</t>
  </si>
  <si>
    <t>sweetest thing music sweetest thing earth bring happiness rything story strangest thing song bird wing shall hearts sweetly sing story heart desire fate send tale tire song greatest thing oldest latest thing fate bring story</t>
  </si>
  <si>
    <t>stan kenton</t>
  </si>
  <si>
    <t>arm away arm thrill carres yesterday hungry heart hour gladness know past moment madness hold fast blind charm stardust arm goodbye</t>
  </si>
  <si>
    <t>go spend lonely night deal card leave right queen hearts remind play solitaire game mean heart lose shuffle play solitaire romance element gamble lose play play game rule fool joker laugh play hand carelessly want share feel deal time away solitaire want share feel deal time away solitaire</t>
  </si>
  <si>
    <t>sail moonlight hear voice ring steal heart sing sweet song moonlight sail moonlight hear voice ring steal heart sing sweet song moonlight sail moonlight hear voice ring steal heart steal heart sing sweet song moonlight sail moonlight moonlight</t>
  </si>
  <si>
    <t>slave slave rule night star moon bright turn life world bow humbly plead friends crowd turn need rule earth life hadn right world bow humbly plead friends crowd turn need rule earth life hadn right</t>
  </si>
  <si>
    <t>thelonious monk</t>
  </si>
  <si>
    <t>monk's mood</t>
  </si>
  <si>
    <t>blue blue till mood indigo feelin go stealin shoe sigh long blue mood indigo baby say goodbye evenin light lonely cause care poor fool bluer blue mood indigo blue blue till mood indigo feelin go stealin shoe sigh long blue</t>
  </si>
  <si>
    <t>the andrews sisters</t>
  </si>
  <si>
    <t>sleigh bell ring listen snow glisten beautiful sight tonight walk winter wonderland go away bluebird stay sing song walk winter wonderland meadow build snowman pretend parson marry later conspire dream face unafraid plan walk winter wonderland meadow build snowman pretend circus clown lot mister snowman kid knock snow thrill nose get chill frolic play eskimo walk winter wonderland walk winter wonderland walk winter wonderland</t>
  </si>
  <si>
    <t>hook wish wish days younger dont know summmer everybody lookin wrong game think turn game illest fuckin ghost demons fight close clean look write shit game messy dont text beat swing young dizzy gillespie write best hat rest high school wouldn dont know like thing contemplate dream young givin thats rhyme young blowin damn time sittin thinkin choices makin everybody swag high expectations self esstem couple match shirt walk city streets beat kickin dirt positive mind place change live inside hook wish wish days younger dont know summmer everybody lookin wrong rapper game gotta talk niro pay fuckin hero tell skinny look mirror talk real shit munchin cereal forth time ryhmes young schizophrenic shit forget couple bitch dont text stick friend zone blame dead zone twist like illiterate rappers shit bump sittin traffic modern flesh steady bottlin stress bass hit chest fall kill bullshit remember bullshit stutter track tell girl grab rubber summer hook wish wish days younger dont know summmer everybody lookin wrong</t>
  </si>
  <si>
    <t>i'll always love you (day after day)</t>
  </si>
  <si>
    <t>dear nearness treasure dear kiss wine wonder heart madly madly beat beat repeat wonder heart madly madly beat beat repeat</t>
  </si>
  <si>
    <t>duke ellington</t>
  </si>
  <si>
    <t>solitude haunt reveries days go solitude taunt memories chair fill despair gloom rywhere stare know soon solitude pray dear lord send alternative lyric solitude haunt reveries days go solitude taunt memories chair fill despair gloom rywhere stare know soon solitude pray dear lord send</t>
  </si>
  <si>
    <t>i'm in love with you</t>
  </si>
  <si>
    <t>maybe right maybe wrong maybe weak maybe strong maybe maybe lose maybe cry blue know glance terrible chance take fine start leave heart break maybe live life regret maybe know glance terrible terrible chance take fine start leave heart break maybe live life regret maybe</t>
  </si>
  <si>
    <t>rock-a-bye your baby with a dixie melody</t>
  </si>
  <si>
    <t>baby croon croon tune heart hang cradle mammy right masoned dixen line swing tennessee weep lady sing song sing black knees million baby kiss deliver play swanee river baby weep lady sing song sing black knees million baby kiss deliver play swanee river baby</t>
  </si>
  <si>
    <t>love ya</t>
  </si>
  <si>
    <t>somebody somebody somebody somebody handsome face feet tall picture wall baby kiss wouldn mind somebody somebody somebody somebody know act oughta know wouldn dream hurtin pass cause know somebody somebody somebody somebody strong wouldja like feel muscle brdoris bold brbuddy lose tussle brdoris moment away brbuddy tcha brdoris want today brbuddy brdoris brbuddy happen brdoris possibility brbuddy tcha tell brdoris somebody brbuddy tell true brdoris brbuddy brdoris somebody brbuddy brdoris brbuddy maybe brdoris somebody brbuddy brboth somebody brbuddy confess brdoris tcha guess brboth tell tell brdoris promise breathe word brbuddy absurd brdoris strictly entrenous brbuddy brdoris brbuddy confidentially brdoris brboth confidentially brdoris somebody brbuddy news brdoris somebody brbuddy feel brdoris somebody brbuddy true brboth somebody</t>
  </si>
  <si>
    <t>till we meet again</t>
  </si>
  <si>
    <t>smile kiss adieu cloud roll come sky blue lover dearie wed bell ring tear memory pray night till meet goodbye mean birth tear drop hello mean birth smile smile erase tear blight meet awhile smile kiss adieu cloud roll come sky blue lover dearie wed bell ring tear memory pray night till meet</t>
  </si>
  <si>
    <t>ahmad jamal</t>
  </si>
  <si>
    <t>something to remember you by</t>
  </si>
  <si>
    <t>split flow scorch likelike thousand fist lord guanyin raise thousand arm watch thousands multiply preacher preach ask hear say right bump plenty time try gamble life play odds shit favor rude bwoy jamaica shotta haters dummy act little funny menace mamma look little humble little cunning little soup pumpkin wanna wanna appreciation rraising key push start push button work play like wasn maybe ways archaic sith republic better republican delegate state like finish start beginnings start forward play like arsenal soul shit deadly know behead like pole foresee similar genius flow ahead different echelon different pedigree tell remember</t>
  </si>
  <si>
    <t>benny carter</t>
  </si>
  <si>
    <t>know know ease drug want daughter want album wait fake rappers try bite style cause hungry hell fee rappers fee beat verse hook world shake prime go best rapper alive start wheezy baby change time game real show rappers record label struggle knock hustle take label disrespect simmons money like givens check blueprint come live hard knock life reasonable doubt ride outcome volume life black album cause year stiff hearst cause good young gift curse little things throw dynasty kingdom come respect gonna hova know minute number play music party people hear music reach damn tell friends flow friend friend friend label dope say spit sick rhyme cold need probably strep throat know listen time speak cause jewel gleam speak true mean know drink lean smoke joint blaze anticipate destroy game pump steroids proud represent brigade yeah forget tell bring pardon little hazy catch moment little crazy vision blur little clearer rap mirror say great say take time ask cause long await finally take place instead kelkay</t>
  </si>
  <si>
    <t>wham! bam! thank you, ma'am!</t>
  </si>
  <si>
    <t>wham thank satisfy know smile flip go plum wild know cause wham break heart wham thank satisfy take heart apart hurt deep inside fool crush pride wham thank satisfy look think know game play shirt tail right like window shade cross heart start cause wham break heart wham thank satisfy take heart apart hurt deep inside fool crush pride wham thank satisfy mess things guess recognize young thing try lovelight light speak flame cause meet light right wham thank satisfy take heart apart hurt deep inside fool crush pride wham thank satisfy</t>
  </si>
  <si>
    <t>beside you</t>
  </si>
  <si>
    <t>thrill wait lips spin touch lips dance sigh winter forever warm feel dream crime want time sigh winter forever warm feel dream crime want time want time</t>
  </si>
  <si>
    <t>miles davis</t>
  </si>
  <si>
    <t>feel hate hate feel closest flame closer blade yeah poison crazy lush build hand lift servants formulaic ways scream daisies away time today mind need help mind mind mind limbo limbo know fear indian summer sign life away greedy away mind need help mind mind mind mind need help mind mind mind mind mind mind mind mind mind mind</t>
  </si>
  <si>
    <t>paris chestnuts blossom holiday table tree paris feel reprieve know charm spring face face know heart sing miss warm embrace paris heart know charm spring face face know heart sing miss warm embrace paris heart</t>
  </si>
  <si>
    <t>gerry mulligan quartet</t>
  </si>
  <si>
    <t>baker mulligan quartet leave lonely believe lonely somebody night time right time kiss night time time reminisce regret instead forget somebody intend independently blue want want borrow today tomorrow</t>
  </si>
  <si>
    <t>second chance</t>
  </si>
  <si>
    <t>second second heart darlin time swear lifetime share tear apart second hold surely know cling devotion darlin second darlin second second heart darlin time swear lifetime share tear apart second hold surely know cling devotion darlin second</t>
  </si>
  <si>
    <t>oscar peterson</t>
  </si>
  <si>
    <t>tell tell wouldn hurt spread story little personal touch nothin till hear attention say people tear seam dream head nothin till hear consider romance word hear true see mean untrue apart word heart reveal feel kiss cloud memory arm hold thrill nothin till hear nothin till hear nothin till hear attention say people tear seam dream head nothin till hear consider romance word hear true see mean untrue apart word heart reveal feel kiss cloud memory arm hold thrill nothin till hear</t>
  </si>
  <si>
    <t>noro morales</t>
  </si>
  <si>
    <t>silencio</t>
  </si>
  <si>
    <t>fear dark fear thunder fear silence spirit dead instead fear avarice deceipt bend neighbor best friend hearts mind know escape show temptation fear lie ahead deadly sin consider friends today trust risky cower seek shelter moral decay follow fool dare care trust believe lie sick mind harbor news propaganda machine demand worst good seven deadly sin airplay</t>
  </si>
  <si>
    <t>bet-i-cha</t>
  </si>
  <si>
    <t>deep dark jungles africa goddess natives beticha beticha beticha beticha beticha beticha beticha story tell maid fade tale beticha beticha beticha beticha beticha beticha beticha song delight night natives sing beticha beticha beticha wise spirit lover leave long music lover hearts aglow moonlight bright soft wind sighin night matter close heart beticha beticha beticha beticha beticha beticha story tell maid fade tale beticha sing beticha sing beticha sing beticha sing beticha</t>
  </si>
  <si>
    <t>east of the sun (and west of the moon)</t>
  </si>
  <si>
    <t>east moon build dream house dear close near moon night live lovely dear share pale moonlight forever star life lovely tune east moon dear east moon</t>
  </si>
  <si>
    <t>ask me now</t>
  </si>
  <si>
    <t>say love place pray dumb thing busy blasé wish vain bind prone unkind wish turn time audacious ignore precious wish think footloose free blind light turn true rule flatter fool time laws allow ask care attention wish</t>
  </si>
  <si>
    <t>try hard dear dream afraid thing evil scheme memory lonesome past keep apart free doubtful mind melt cold cold heart time heart blue heart pay things anger unkind word say teardrops start free doubtful mind melt cold cold heart time believe belong know heart shackle memory learn care drift apart free doubtful mind melt cold cold heart</t>
  </si>
  <si>
    <t>kiss</t>
  </si>
  <si>
    <t>kiss kiss miss miss kiss heavenly affection hold hold close hold heart protection thrill thrill charm arm life perfection kiss kiss darling kiss dream come true thrill thrill charm arm life perfection kiss kiss darling kiss dream come true</t>
  </si>
  <si>
    <t>head linger like haunt refrain spin round brain like bubble glass champagne head like sparkle burgundy brew mention like kicker julep thrill think think plea cast spell hold head smile make temperature rise like summer thousand julys intoxicate soul eye certain heart hasn ghost crazy romance head head head</t>
  </si>
  <si>
    <t>oh marie</t>
  </si>
  <si>
    <t>quanto sonno agiu perso famme durmi notte abbraciata quanto sonno agiu perse famme durmi world window sweet sing thee star shine thee listen</t>
  </si>
  <si>
    <t>in a mellow tone</t>
  </si>
  <si>
    <t>mellow tone feel free company live long mellow song wrong mellow tone live mope groan gotta laugh play unknown mellow tone mellow tone mellow tone feel free company live long mellow song wrong mellow tone live mope groan gotta laugh play unknown mellow tone mellow tone mellow tone</t>
  </si>
  <si>
    <t>earth couldn tell try dear dear go away leave glow spark try whistle dark come borrow sorrow know tomorrow drift apart lose heart step stone help dream drift apart leave heart step stone help dream</t>
  </si>
  <si>
    <t>peterson hear song blue like cry heart serenade prelude kiss hear song grow tender sentimental woes heart try compose prelude kiss simple turn symphony shubert tune gershwin touch song gently cry tenderness eye prelude die prelude kiss simple turn symphony shubert tune gershwin touch song gently cry tenderness eye prelude die prelude kiss</t>
  </si>
  <si>
    <t>how high the moon</t>
  </si>
  <si>
    <t>damn damn damn damn grow accustom face make begin grow accustom tune whistle night noon smile frown down second nature like breathe breathe serenly independent content surely grow accustom look accustom voice accustom face speak infantile idea heartless wicked brainless thing regret doom eynsfordhill wretched little flat store till collector beat door teach things teach sell flower instead beg bread water husband breakfast year prematurely grey blossom cheek turn chalk come home up away socialclimbing heiress york poor simply frightful humiliate delightful poignant inevitable night hammer door tear rag miserable lonely repentant contrite hurl wall kindness treatment deserve throw baggage forgive sort position staunchly budge forgive shall crawl knees promise atone shiver moan slam door hellcat freeze hear good morning joy woes highs low second nature like breathe breathe grateful woman easy forget like habit break grow accustom accustom face</t>
  </si>
  <si>
    <t>wanna pick piece somebody break heart somebody twice smart somebody swear true leave learn misery love company mean wanna break heart bits puzzle fit fine discover revenge sweet applaud seat somebody break heart like break somebody break heart like break yeah discover revenge sweet applaud seat somebody break heart like break somebody break heart like break yeah</t>
  </si>
  <si>
    <t>until</t>
  </si>
  <si>
    <t>want want eye constantly haunt lips thrill know heart sweep away emotion high star great ocean true high star true</t>
  </si>
  <si>
    <t>count basie</t>
  </si>
  <si>
    <t>why not</t>
  </si>
  <si>
    <t>take kiss teach care remnant affair take gladly give leave save good lips want loose arm goodbye leave eye dear take heart</t>
  </si>
  <si>
    <t>all i have to give you is my love</t>
  </si>
  <si>
    <t>offer wish world treasure moon star build castle tower door heaven things come true build castle tower door heaven things come true</t>
  </si>
  <si>
    <t>bunny</t>
  </si>
  <si>
    <t>music start hearts drum land play sons motherland sendin message peace everybody come oceans chain shame ease pain orleans rampart street sound give beat talkin bout jelly roll satch talkin bout music match music bear gonna horn sound clear jazz music jazz music music pop cat stay cause people play north take riverboat shuffle cities lot hustle bustle chicago apple scene forefathers know crew know jazz music jazz music music call jazz razzmatazz flavor pizazz band beat neat unique swing feet course count basie smooth tasty prez lady dizzy playin bring people foreign land oceans desert sand echo distant sound drum rise days begin music tribute give jazz music jazz music</t>
  </si>
  <si>
    <t>won't you surrender</t>
  </si>
  <si>
    <t>surrender surrender moment surrender tender need time swiftly fly leave sighin deny long enfold tender arm hold tight feel temptation facination near dersire lips burn heart yearn surrender dear time swiftly fly leave sighin deny long enfold tender arm hold tight feel temptation facination near dersire lips burn heart yearn surrender dear</t>
  </si>
  <si>
    <t>hominy grits</t>
  </si>
  <si>
    <t>hominy grit sugarcured great bowl gravy magnolias azaleas bloom table lot elbow room pass mammy fry okie good black eye peas rack biscuits coffee black fee style grand sorghum molasses hominy grit shut mouth great slab sugarcured half gallon thicken gravy brother gonna mighty like stuff like magnolias honeysuckles know bloom table scoot lot elbow room pass mammyfried okie good black eye peas hayrack biscuits coffee black fee style grand sorghum molasses</t>
  </si>
  <si>
    <t>blue smoke (kohu-auwahi)</t>
  </si>
  <si>
    <t>blue smoke go drift deep blue think home sadly sigh love tear eye finally say good byes sail away long stay promise true blue smoke go drift deep blue memories home blue smoke go drift deep blue memories home</t>
  </si>
  <si>
    <t>i know a dream when i see one</t>
  </si>
  <si>
    <t>know dream dreamer know know dream hold mind afraid kiss vanish dream mistake wide awake know dream look mistake wide awake know dream look</t>
  </si>
  <si>
    <t>sure thing</t>
  </si>
  <si>
    <t>corner representin come stay lay shade like silhouette threat return groove somethin size nothin dime girls sport time basketball court think wrath baby come hittin standin nail bite tremblin plead innocent things menacin ladies gentlemen world renown come dark gable hand high testify definitely cause spot definitely look tight party tonight definitely percent proof help raise roof definitely somethin bout buy solid flow liquefy beat plus street plus sweet mean shit complete thank right real skillfully hard tell liver shooken like iverson talk sayin nothin listeners hittin rewind button thinkin maybe bring think wise thing casualty audacity thinkin fast massively drop skills gradually hold like gravity naturally come flow like water game order look simpin playa hata attemptin grinch steal pimpin cram understand angle want tangle actin brand nothin roll like bamboo dismantle handle baby count sure thing inside hood like drawstring wack restrict rhyme kick girls stick victim thinkin ballin callin bluffuh nuff alright come place black truly</t>
  </si>
  <si>
    <t>the boulevard of broken dreams</t>
  </si>
  <si>
    <t>walk street sorrow boulevard break dream gigolo gigolette kiss regret forget break dream laugh today tomorrow behold shatter scheme gigolo gigolette eye tear tell break dream walk leave soul cathedral borrow long gigolo gigolette sing song dance boulevard break dream walk leave soul cathedral borrow long gigolo gigolette sing song dance boulevard break dream</t>
  </si>
  <si>
    <t>years heart sigh dearest guide near clear dear near clear dear</t>
  </si>
  <si>
    <t>tony scott</t>
  </si>
  <si>
    <t>it's you or no one</t>
  </si>
  <si>
    <t>know roast boys spit kruthik turn bout wear ugly crocs rest goddamn life cause know flow stop kruthik karthik matter know cause chicks know blow good school chicks cause know suck ditas try curve go neha shit think pass real talk common cause short cause go hard put overdrive cause shit kruthik survive know kruthik prolly jack dicks long slice wrap like chipotle guac extra know bout harder texas know years whippin round black prius fuck chicks leave say gracias wear short cause hella hairy away know flow kinda scary overwhelm prolly heat okay need help sweet real talk spit bar leave tiny scout fill scar safe flow rack rack rack october rayhan watch</t>
  </si>
  <si>
    <t>swing low...sweet cadillac</t>
  </si>
  <si>
    <t>swing sweet cadillac comin home swing sweet cadillac comin home look comin home eldorado comin comin home</t>
  </si>
  <si>
    <t>buck clayton</t>
  </si>
  <si>
    <t>jayhawk</t>
  </si>
  <si>
    <t>chink pink yellow like simpson cook kitchen take hit trippin shut listen rhyme gonna limpin suck nut like mama imma television princeton smart pretty dumb gotta thumb shove oooh girl push start high feel like arehart drop soup good group shoutout weathermen forget blazin fuckin basement get bone get stone green crack step break moms shrimp cock chalk jayhawk bear commie salami rhyme like tsunami say asians stop callin fuckin listen fuck clap</t>
  </si>
  <si>
    <t>sleigh bell ring listen snow glisten beautiful sight tonight walk winter wonderland go stray bluebird stay sing song walk winter wonderland meadow build snowman pretend parson marry later conspire dream face unafraid plan walk winter wonderland meadow build snowman pretend circus clown lot mister snowman kiddies knock snow thrill nose get chill frolic play eskimo walk talk hand hand crazy winter wonderland</t>
  </si>
  <si>
    <t>the christmas waltz</t>
  </si>
  <si>
    <t>frost window pan candle gleam inside paint can tree santa fill sleigh things things time year world fall song hear christmas year dream come true song quarter time wish thing time year world fall song hear christmas year dream come true song quarter time wish thing</t>
  </si>
  <si>
    <t>pale moon excite thrill delight nearness sweet conversation bring sensation nearness arm feel close wildest dream come true need soft light enchant right hold tight feel night nearness</t>
  </si>
  <si>
    <t>right rainbows right till come cause complain life sweet apple notice rain till come away sleep nights suffer wonder blunder hold tight tingle feel right better yeah away sleep nights suffer wonder abig blunder hold tight tingle feel right little better</t>
  </si>
  <si>
    <t>skin deep heart deep heart skin try say affair resist baby know skin sacrifice come sake havin near spite warnin voice come night repeat repeat know fool mentality reality time think make stop begin cause skin sacrifice come sake havin near spite warn voice come night repeat yell know fool mentality reality time think make stop begin cause skin like skin</t>
  </si>
  <si>
    <t>sonny rollins</t>
  </si>
  <si>
    <t>know learn mean blue love lose know know lips hurt kiss cost flip heart lose know know lose heart fear think reminisce lips taste tear lose taste kiss know hearts burn live die face sleepless eye know</t>
  </si>
  <si>
    <t>lullaby of birdland</t>
  </si>
  <si>
    <t>lullaby birdland hear sigh wordland ways reveal phrase feel hear turtle doves kind magic music lips kiss weepy know pillow tell farewell goodbye lullaby birdland whisper kiss sweet flyin high birdland high</t>
  </si>
  <si>
    <t>marian mcpartland</t>
  </si>
  <si>
    <t>clear stay year radio telephone movies know pass fancy time dear stay go long long time rockies crumble gibraltar tumble stay time rockies crumble gibraltar tumble stay</t>
  </si>
  <si>
    <t>charlie parker</t>
  </si>
  <si>
    <t>autumn in new york</t>
  </si>
  <si>
    <t>embrace sweet embraceable embrace irreplaceable look heart grow tipsy bring charm want arm naughty baby come papa come papa sweet embraceable</t>
  </si>
  <si>
    <t>whoa whoa whoa whoa whoa whoa years lose tear years prophets speak hear peace mind awake awake say fight battle mind remain shackle cause play dead blind sign awake awake time begin runners pollute mean exploit land try close open doors slip know tell friend know stand subdue tell game lose play yeah life greed churn poverty wanna know awake awake open eye open eye open eye open eye open eye open eye open eye</t>
  </si>
  <si>
    <t>pride splendid liar swear enemy keep lips say pride splendid liar swear enemy keep lips say things think pride humble cast wind break beat sick heart confession begin play game stay away cost surrender dear proud pose cause deep heart surrender dear little mean things game lend spice woo care blame star appear shadow fall hear poor heart life surrender dear play game stay away cost surrender dear proud pose cause deep heart surrender dear little mean things game lend spice woo care blame star appear shadow fall hear poor heart life</t>
  </si>
  <si>
    <t>lullaby birdland hear sigh woodland word reveal phrase feel hear turtle doves kind magic music lips kiss weepy know pillow tell farewell goodbye lullaby birdland whisper kiss sweet flyin high birdland high</t>
  </si>
  <si>
    <t>mary lou williams</t>
  </si>
  <si>
    <t>twilight</t>
  </si>
  <si>
    <t>robot epsvewsurceflv cure picture miyoshi umeki sayonara twig weeks jones japanese farewell song bohren club gore prowler ballers gaslighting club mother earth swift shake nipsey hussle fucc rappin playaz club true detective omega station lera take shoot lera church ruin lera thing fight lera lately suit etten debts pretty little liars dance sugar low morning terrible thing pretty guerreso burn like rictor lose alyosha fold rihanna disturbia saint motel midnight movies saint motel type civil twilight holy cashdavid funn rue hunt aquilo call ourlives blissful ignorance vassy scream loud fonda mozella watch come power time little blow away heart ache yelawolf good yelawolf fuck stone twanee williams wanna williams cisk wanna teen strange frequencies sbcr blush open heart heights drexler unknown glass face holland wurk insoxx pleasure think dance perform elimination aquilo bagatelle magique free maluca reeve endanger species homie quan flex astor piazzolla amor lorde everybody want rule world neon jungle braveheart kezwik turnaround future fuck commas money beautiful friends master matter gravity brink cream handshake deal music extreme music euphonic myst nephew party abstrakt electric hearts tire extreme music people sons stone cheer elephant doin right gaetano donizetti furtiva lagrima</t>
  </si>
  <si>
    <t>no moe</t>
  </si>
  <si>
    <t>count motherfucking bag money dance roll grams know yeah count motherfucking bag money dance roll grams know motherfucking money slow point greedy come gotta hold real niggas flex gram know fuck roll grams buy fuck pound tryna tryna duck uncle damn niggas go damn count motherfucking bag money dance roll grams know yeah count motherfucking bag money dance roll grams know yeah fell like miller bank account limit cheque plenty digits right plenty zero right score yeah win curry bitch mean nigga miss time shoot shoot wish nigga miss time inside yeah nigga yeah swish money round damn globe damn distance partner soon mama count motherfucking bag money dance roll grams know yeah count motherfucking bag money dance roll grams know yeah</t>
  </si>
  <si>
    <t>clothe play light heart gown speak chic select right effect miss sure tell lovely look delightful know heaven kiss combination like impossible scheme come true imagine find dream like lovely look thrill hold terribly tight moon lovely look tonight appeal charm dignity wear great repose perfect head toe night move lovely look delightful know heaven kiss combination like impossible scheme come true imagine find dream like lovely look thrill hold terribly tight moon lovely look tonight</t>
  </si>
  <si>
    <t>blues go away!</t>
  </si>
  <si>
    <t>shadow come blue sky turn grey stand yesterday news away light shin heart live inside world hand light burn bright shine world hand persevere smile good things time head hold high obstacles appear road unclear nevermind alright think minute second achieve gotta believe good come make dream come true light shin heart live inside world hand light burn bright shine world hand</t>
  </si>
  <si>
    <t>sweet lovely sweeter roses sweet lovely heaven send sky blue eye love want sweeter surprise nestle arm tenderly thrill word express heart song taunt haunt sweet lovely sweeter roses love sweet lovely sweeter roses sweet lovely heaven send sky blue eye love want sweeter surprise nestle arm tenderly thrill word express heart song taunt haunt sweet lovely sweeter roses love</t>
  </si>
  <si>
    <t>chet baker</t>
  </si>
  <si>
    <t>leave lonely believe lonely somebody night time right time kiss night time time reminisce regret instead forget somebody intend independently blue want want borrow today tomorrow</t>
  </si>
  <si>
    <t>stan getz</t>
  </si>
  <si>
    <t>crazy rhythm</t>
  </si>
  <si>
    <t>school like place jitterbug style satchmo asingin dorsey aswingin syncopate wonderland bring smile come stretch dance abilities feelin ease toe tappin happen dime dancin dancin razmatazz sashayin swayin jujubees swoonin spoonin dime little shop finest fizz land service smile makin pile little leave band short musical break pack smoke laugh knock knock joke gotta gang local hangout goodman dialogue dance break dancin dancin enjoy funny book frisky risky cool malt milk boppin come drop dime come stink barbasol kid felt like have kick dialogue swing music break feel crazy rhythm feet everybody reet petite blaze bright neon maybe bow amateur hour dialogue dancin dancin charleston till tootsies ache slidin glidin rompin savoy stomp cuttin struttin coda drink cream soda dime yeah</t>
  </si>
  <si>
    <t>fine romance kiss fine romance friend like couple tomatoes cold yesterday mash potatoes fine romance nestle fine romance wrestle play bridge maid aunt fine romance fine romance good fellow romance jello calmer seal arctic ocean flap fin express emotion fine romance quarrel insult morals muss crease blue pant fine romance</t>
  </si>
  <si>
    <t>feel things look blue wish like heart build throne girl world matter world today love garden wonderful things wonderful things girl world care dear eye dream night long eye scheme right wrong girl world matter world today love garden wonderful things wonderful things girl world</t>
  </si>
  <si>
    <t>i'll forget you</t>
  </si>
  <si>
    <t>wait stop watch tear drop like pennies drink come good thing stay leave house cross line mistake silence break hear away know fast dark say punk band baby punk dead drink forget like wait sure thing house cross line mistake silence break hear away know know crime tell like magnets tell feel shame crawl blood sleep skin come house cross line make mistake silence break hear away</t>
  </si>
  <si>
    <t>let's call this</t>
  </si>
  <si>
    <t>hello check leader street dreamer best watch better step guard gold grill protect neck cardiac arrest kevlar vest invest gold momma say rudeness aurelius thelonius monk stage raise gradient closer lose moment deeper beat need know tell want smile baby loner go like soze start limp move start gift song start wish go tear stone liar situation dire turn burn loyal blood give snub live star fall begin till part cause people people dumb ignorance fuck party politics spit pulpits watch hips linger real kiss real shit fight cause come lose call line pawn throne mess home trust fuck stick heart tiger overlook book cry messiah frontlines cover lie trust undermine truth surprise send death ride pride right</t>
  </si>
  <si>
    <t>my future just passed</t>
  </si>
  <si>
    <t>go girl dream school go girl fool ring curtain certain present future pass know speak tie tie break life wayto break future pass star blue distance encounter resistance help miss arm illusion look heart confusion love live future pass</t>
  </si>
  <si>
    <t>know warmth glow guess long loneliness past merely look know know sure time kiss forever forever plea cause world world plea cause world world</t>
  </si>
  <si>
    <t>louis armstrong</t>
  </si>
  <si>
    <t>loveless love</t>
  </si>
  <si>
    <t>loveliness paris sadly rome terribly forget manhattan go home city leave heart high call little cable cars climb halfway star morning chill care wait blue come home golden shine</t>
  </si>
  <si>
    <t>judy garland</t>
  </si>
  <si>
    <t>swanee</t>
  </si>
  <si>
    <t>away long time think miss feel real near long bird sing song time banjos strummin soft know yearn swanee call swanee dear swanee world folks mammy wait pray swanee folks north swanee shore swanee dear swanee world folks mammy wait pray swanee folks north swanee shore swanee swanee come swanee mammy mammy folks home swanee swanee come swanee mammy mammy folks home</t>
  </si>
  <si>
    <t>it's a new world</t>
  </si>
  <si>
    <t>wonderful behold nevernever land unfold polish star mountains life pleasures prove world world tear roll cheek fear fade away time speak world tiny room vision blossom bloom newfound promise hold hold fast world world</t>
  </si>
  <si>
    <t>roy haynes</t>
  </si>
  <si>
    <t>hagnes</t>
  </si>
  <si>
    <t>scat sing include phrase shulie pretty baby scat sing perform piano solo crazy perform bass solo drum haynes haynes perform drum solo finish song scat sing trio play</t>
  </si>
  <si>
    <t>surrey with the fringe on top</t>
  </si>
  <si>
    <t>chicks geese duck better scurry surrey surrey fringe watch fringe flutter ride highsteppin strutters nosy poke peek shutter eye wheel yeller upholstery dash board genuine leather insin glass curtain roll right change weather bright light winkin blinkin finger thinkin finger thinkin care swap shiny little surrey fringe</t>
  </si>
  <si>
    <t>key land commode humble abide monotonous drone upstairs zone leftover coffee lukewarm cold needle spin disc fall sofa suppose gratitude cause know grab apple cider fridge listen peterson thoughts live mean muse dream write tune cause couldn sleep imagine travel skip past gravel road like groove look sample inside supply ample sit dinner light candle steady juggle job knock songs chronicle dark part sort hogwash sensible grow adults grab wrists feel pulse comatose hold hand universally pan believe hype instead push aside suggest mcdonalds like exercise offset embed brain appearance content cross arm sarcastical responses say listen choose partner convenience live life path wrath beset lay plan exodus head place appreciate take grant random appendage worry chisel frown time artisan better cancel solitary quarrel pain wane morphium unsubscribed theory soulmates exist divine truly want live build help build visitor forever deal joint venture merger girltowoman boytoman curve development distance bridge truly want live best best encourage path bless luck manifest good world come trust hold arm laugh</t>
  </si>
  <si>
    <t>hear song blue like cry heart serenade prelude kiss hear song grow tender sentimental woes heart try compose prelude kiss simple turn symphony schubert tune gershwin touch song gently cry tenderness eye prelude die prelude kiss hear song blue like cry heart serenade prelude kiss hear song grow tender sentimental woes heart try compose prelude kiss simple turn symphony schubert tune gershwin touch song gently cry tenderness eye prelude die prelude kiss</t>
  </si>
  <si>
    <t>make it soon</t>
  </si>
  <si>
    <t>important career take turn bojack horseman story finish problem physics skills diminish listen get better like antique come decades later like twin peak catch drive minivan crew shitty band understand time test resurrect consider mongst best spell catalyst make songs fabolous thank random house cause literally save fuck sleep real look cause fuck track like hook fassbender perform wear head protect form industry beast try stay warm shirt board short midst storm smile bright enjoyment white game dorks destroy confuse sound feel like encino know mean cause ring punch gunn mission come better emotional like favorite sweater years rap important cause aren word rhyme mortgage book drop week preorder sure arrive soon hear story bout go average nerd greatest white rapper probably hear stories bout tyrese sisqo absurd kanye owe word local bookstore drop excite like fogle watch sandlot excite cause read game abruptly stop</t>
  </si>
  <si>
    <t>things ain't what they used to be</t>
  </si>
  <si>
    <t>weary bein nothin felt dreary doin nothin care gettin nothin felt eye horizon glow announcin things bein doubtin ignorin promise know story come millennium tell things</t>
  </si>
  <si>
    <t>soft as the starlight</t>
  </si>
  <si>
    <t>soft starlight soft pillow warm glow moon warm heart fill bring soft warm spring heart know reason feel soft starlit dream reality darling near dream sigh soft starlight orchestral break bring soft warm spring heart know reason feel soft starlit dream reality darling near dream sigh soft starlight soft starlight</t>
  </si>
  <si>
    <t>anyone can fall in love</t>
  </si>
  <si>
    <t>fall touch beggar choosers winners losers fall young rule apply young right meet eye ninety seven right heaven fall suddenly bell ring suddenly world heart start sing look fall touch arm enfold tell fall arm enfold tell fall</t>
  </si>
  <si>
    <t>here's what i'm here for</t>
  </si>
  <si>
    <t>time know forgive late years wander ponder squander heart insist seek exist heart doubt share journey lead heaven door singers time know forgive late years wander ponder squander heart insist seek exist heart doubt share journey lead heaven door share journey lead heaven door</t>
  </si>
  <si>
    <t>sarah vaughan</t>
  </si>
  <si>
    <t>spot like balmy breeze night spot like cool mint julip summery high estimation fall cause ball spot like embrace night tie spot like pipe slippers fireside matter factly know exactly oohoohooh yououou spot spot like balmy breeze night spot like cool mint julip summery high estimation fall cause ball spot like embrace night tie spot like pipe slippers fireside matter factly know exactly oohoohooh yououou spot</t>
  </si>
  <si>
    <t>the memphis blues (or mister crump)</t>
  </si>
  <si>
    <t>folks memphis people smile smile hospitality good couldn spend dime grandest time go dance tennessee dear fellow name handy band hear folks gently sway boys begin play real forget tune handy memphis blue blue trumpet lead band folks sure blow horn clarinet second trombones croon moan like sinner revival melancholy strain haunt refrain like morning sorrow song come wrap spell heart set wild hear love tune memphis blue</t>
  </si>
  <si>
    <t>fade away twilight moon light night romancer answer consolation inspiration imagination time hand arm view fall dream come true moments spare care affair time hand arm heart</t>
  </si>
  <si>
    <t>bill</t>
  </si>
  <si>
    <t>peterson trio half appeal heart yield begin bring lips close cheek smile lose recall kiss eye touch hand make weak heart dizzy fall fell fell spell catch undertow</t>
  </si>
  <si>
    <t>play tune time time time make time time hand hand near band grand song sing bring glass wine bring sweet memory play tune time play tune join toast glass clink break heart drink play tune bring close meleody play tune time time time play tune time time time make time time hand hand near band grand song sing bring glass wine bring sweet memory play tune time</t>
  </si>
  <si>
    <t>i never had a chance</t>
  </si>
  <si>
    <t>think care tell know know reach lips reach heart dream romance end friendly chat dream romance end friendly chat</t>
  </si>
  <si>
    <t>with a song in my heart</t>
  </si>
  <si>
    <t>song heart behold adorable face song start soon hymn music swell touch hand tell stand near sound voice heaven open portals help rejoice song come know live life song heart trumpet solo sound voice heaven open portals help rejoice song come know live life song heart</t>
  </si>
  <si>
    <t>hear song blue like cry heart serenade prelude kiss hear song grow tender sentimental woes heart try compose prelude kiss simple turn symphony shubert tune gershwin touch song gently cry tenderness eye prelude die prelude kiss simple turn symphony shubert tune gershwin touch song gently cry tenderness eye prelude die prelude kiss</t>
  </si>
  <si>
    <t>long gone (from the bowlin' green)</t>
  </si>
  <si>
    <t>pop hear story long drummer bold bank robber bowlin green send jail house yesterday late night getaway long go kentucky long go long go mean long go bowlin green long stand railroad waitin freight train come freight train come puffin flyin oughta see long grabbin blind long go kentucky long go long go mean long go bowlin green catch frisco seal fate jail even late ocean escape cause guard forget close golden gate long go kentucky long go long go mean long go bowlin green offer reward bring bloodhounds track doggone bloodhounds lose scent know go long go kentucky long go long go mean long go bowlin green gang try capture chase submarine jump overboard grab submarine gang catch flyin machine long go kentucky long go long go mean long go bowlin green long go say kentucky long go long go yeah head long go long go</t>
  </si>
  <si>
    <t>paul bley</t>
  </si>
  <si>
    <t>topsy</t>
  </si>
  <si>
    <t>guillotine guillotine gimme neck hoe plug gimme bone send titties text gotta catch breath badman ting dreadlocks hang banton swing smoke rude plant look clean rude stance throw jab vocab hoe grab gonads goodie wide world smile face kush pussy sprinkle little money sprinkle little grabba weed touch body sweet spot higher giant look tree top bunyan chop onions roll word smoke like go outta style beat drop girls wild girls wild beat drop girls wild smoke like go outta style beat drop girls wild eye chinese high mind regret bless life lead want spend get higher senate ride tint cruise bitch name nigga wifey time likely treat like piece pisces dive deep strike bite force great white hennessy weed remedy panties sing like look like caramel latte freak better know space fuck wrong witchu ask damn question jump pogo solo dolo joint face weed need fast like high speed smoke like go outta style beat drop girls wild blow know nigga</t>
  </si>
  <si>
    <t>tear heart strip pointless expectations change ways tear life wash hand hop need friend daddy depend tear soul hurt time bleed hear plea freedom free free</t>
  </si>
  <si>
    <t>margaret whiting</t>
  </si>
  <si>
    <t>restless windstorm jumpy puppet string spring fever know spring starryeyed vaguely discontent like nightingale song sing spring fever spring wish walk strange street hear word hear meet busy spider spin daydream giddy baby swing see crocus rosebud wing feel melancholy spring spring see crocus rosebud wing feel melancholy spring spring</t>
  </si>
  <si>
    <t>rosemary clooney</t>
  </si>
  <si>
    <t>bad news</t>
  </si>
  <si>
    <t>news travel like wildfire good news travel slow wildfire cause everybody know news gettin trouble aleavin little girls hate try hang oakland wouldn choke break rope cause news gettin trouble leavin little girls hate north south east story state change cause news gettin trouble aleavin little girls sure hate pick peach lumberjacked maine hire fire jail cause news gettin trouble aleavin little girls hate</t>
  </si>
  <si>
    <t>everytime goodbye little everytime goodbye wonder little gods know think little allow youre near theres spring hear begin sing theres song finer strange change minor everytime goodbye youre near theres spring hear begin sing theres song finer strange change minor everytime goodbye</t>
  </si>
  <si>
    <t>you're the right one</t>
  </si>
  <si>
    <t>right right sure time time time darling world know right darling world know right</t>
  </si>
  <si>
    <t>snow</t>
  </si>
  <si>
    <t>snow long snow snow want hand face hair snow snow long clear path lift spade snow snow great entirely snow snow winter want snowball throw long snowohohohoh glist ning house build snow snow mountain cover quilt snow christmas snow white christmas snow snow soon snow hair snow spade snow build snow stay recommend little shuteye sleep dream snow</t>
  </si>
  <si>
    <t>aunt hagar's blues</t>
  </si>
  <si>
    <t>deacon splivin flock givin livin right say wingin ragtime singin tonight jump aunt hagar shout say tain preachin tain teachin modulation syncopation tell feet dance refuse hear blue lovin blue hear aunt hagar children harmonizin mournful tune alike choir high break loose amen devil bring good lord send right congregation join sing lovin aunt hagar blue</t>
  </si>
  <si>
    <t>if i could sing like bing</t>
  </si>
  <si>
    <t>babababoo babababoo sing like babababoo sing like babababoo babababoo agree hear believe near sing like hear babababoo babababoo babababoo babababoo babababoo babababoo sing like babababoo babababoo sing like babababoo babababoo agree hear believe near sing like hear babababoo babababoo babababoo babababoo babababoo babababoo sing like babababoo babababoo babababoo babababoo agree hear believe near sing like hear babababoo babababoo babababoo babababoo babababoo babababoo</t>
  </si>
  <si>
    <t>the man that got away</t>
  </si>
  <si>
    <t>night bitter star lose glitter wind grow colder suddenly older away eager write wall dream dream go astray undo great begin see final inning know happen crazy game time thrill good riddance goodbye trick fool fool go road get rougher lonelier tougher burn tomorrow turn live long night world begin sadder oneman woman look away away</t>
  </si>
  <si>
    <t>money burns a hole in my pocket</t>
  </si>
  <si>
    <t>money burn hole pocket wish millions dollars pretty present money burn hole pocket wish texas supply money week visit store beautiful things soon money burn hole pocket bring perfume roses wish diamonds instead week kinda visit store beautiful things soon money burn hole pocket bring perfume roses wish diamonds instead</t>
  </si>
  <si>
    <t>say time allusion feel result confusion know smile blase sigh cynical soandso feel sure positive utterly unchangingly certain aware love suddenly realize world ordinary people extraordinary people world overrate pleasures underrate treasure live live role muddle guide world play hardly stay repeat live live role muddle guide world play play hardly stay</t>
  </si>
  <si>
    <t>omarthegroove jabroni slap great groovy grim reaper word bible survival watch tread crushin rival title foot nothin groovy glutton think gotta better stiff plate track stack chick boutta bias flow silent main chick mojo fuckin mystify fuck label payroll lawyer client everybody die clash titan talk handle mine like tyrant capin hoe treat like sidekick dealin daily blow sternum like heimlich newtypejosh loneliest thelonious monk master ceremonies acrimonious lowliest theologian onus collect owe flow unjust colonial crust newtype detrimental phoniest punks everybody scream support vocals bust cusp trust invest tesla steer smooth direction synonymous luxury plush fuck niggas dawg shit budge enhance advancement romance plug enchant misfits give fuck amygdala scriptural guttural grudge ephemeral contradictive reflection state state lyrically transcendent live depression dust transfix live greatest fear succeed feel crush rush decision validate inherit midas touch fuck free antiquitus sludge long pudge poor long apart desire thnimbus collection gust clan wind nimbus fall ascend stop heaven chagrin endin begin go wind</t>
  </si>
  <si>
    <t>nights like stand songs sing fall spring lips kiss thrill like dream million dream come true dream million dream come true</t>
  </si>
  <si>
    <t>eye wide open dream true hold close heart eye wide open dream share afraid close eye afraid lovely thrill silly illusion eye wide open dream deserve break pinch prove awake believe eye wide open dream deserve break pinch prove awake believe</t>
  </si>
  <si>
    <t>the christmas blues</t>
  </si>
  <si>
    <t>jingle bell jingle streets white snow crowd mingle know sure forgive enthuse guess christmas blue window shop store miss stop list know feel lose guess christmas blue somebody want somebody need christmas friends lonely thing little girls little boys days season cheer january disappear santa bring star shoe santa bring blue brightly package tinsel cover christmas blue santa bring star shoe santa bring blue brightly package tinsel cover christmas blue</t>
  </si>
  <si>
    <t>carolina in the morning</t>
  </si>
  <si>
    <t>finer morning sweeter sweetie meet morning morning glory twine door whisper pretty stories long hear stroll girlie pearly early morning butterfly flutter kiss buttercup dawn aladdin lamp wish finer morning morning glory twine door whisper pretty stories long hear stroll girlie pearly early morning butterfly flutter kiss buttercup dawn aladdin lamp wish finer morning</t>
  </si>
  <si>
    <t>there's my lover</t>
  </si>
  <si>
    <t>look lover imagine come run feel proud shout crowd lover crowd mustn know mustn lips kiss arm hold love hand caress fat bless lover right wrong belong lover right wrong belong</t>
  </si>
  <si>
    <t>long, long ago</t>
  </si>
  <si>
    <t>long long long long long long better ways long long long couldn movie listen radio ride cold wintery night couldn watch fight summer come dame bundle beach know girl look cute bikini suit sing good good days long long long long couldn swing good days long long long couldn movie listen radio ride talk good good days cold wintery night long long couldn watch fight long long people nothings like believe better ways brag long long long long long long long long long</t>
  </si>
  <si>
    <t>dream white christmas like ones know treetops glisten children listen hear sleigh bell snow dream white christmas christmas card write days bright christmases white dream white christmas like ones know treetops glisten children listen hear sleigh bell snow dream white christmas christmas card write days bright christmases white</t>
  </si>
  <si>
    <t>hold arm hold arm tonight mean hold arm thrill charm lips mean suddenly know love kiss head spin moment wait tonight begin hold arm evermore hold arm tonight mean thrill charm lips mean suddenly know love kiss head spin moment wait tonight begin hold arm evermore lalou pour cettes parole</t>
  </si>
  <si>
    <t>ben webster</t>
  </si>
  <si>
    <t>poutin'</t>
  </si>
  <si>
    <t>know weather keep rain time life bare gloom misery weather poor self weary time time weary time go away blue walk stay away rock chair pray lord walk go weather keep rain time keep rain time walk heavyhearted night come feel rain pourin blind pitter andd patter beat spatter drive misery go away blue walk stay away rock chair pray lord walk go weather keep rain time time keep rain time</t>
  </si>
  <si>
    <t>jim</t>
  </si>
  <si>
    <t>bring pretty flower try cheer lonely hours know crazy tell heart desire afire go years waste feelin quit hang breakin heart bits someday know leave believe carry torch lovin</t>
  </si>
  <si>
    <t>embrace sweet embraceable embrace irreplaceable look heart grow tipsy bring charm want arm naughty naugthy naughty baby come mama come mama sweet embraceable charm want arm dont naughty baby come mama come mama sweet embraceable</t>
  </si>
  <si>
    <t>under the bridges of paris</t>
  </si>
  <si>
    <t>like seine moment bridge paris darling hold tight eye night bridge paris dream come true like seine moment bridge paris darling hold tight eye night bridge paris dream come true</t>
  </si>
  <si>
    <t>lullaby birdland hear sigh wordland ways reveal phrase feel hear turtledoves kind magic music lips kiss weapy know pillow tell farewell goodbye lullaby birdland whisper kiss sweet fly high birdland high</t>
  </si>
  <si>
    <t>nat king cole</t>
  </si>
  <si>
    <t>pretend</t>
  </si>
  <si>
    <t>pretend blue hard happiness pretend remember dream little things pretend share close eye sing pretend like world friend pretend</t>
  </si>
  <si>
    <t>long long december days grow short reach september autumn weather turn leave flame hasn time wait game days dwindle precious september november precious days spend golden days spend</t>
  </si>
  <si>
    <t>know true true ofcourse reply inside deny say blind heart realise smoke get eye chaff gayly laugh think doubt think doubt today fly away laugh friends deride tear hide smile lovely flame die smoke get eye today fly away laugh friends deride tear hide smile lovely flame die smoke get eye</t>
  </si>
  <si>
    <t>nat king cole trio</t>
  </si>
  <si>
    <t>a portrait of jennie</t>
  </si>
  <si>
    <t>portrait precious masterpiece famous portrait etch heart feature sketch start color beauty life glow spirit divine cast heaven design portrait portrait heart portrait heart</t>
  </si>
  <si>
    <t>what'll i do?</t>
  </si>
  <si>
    <t>berlin away blue wonder kiss photograph tell trouble dream come true interlude dream come true</t>
  </si>
  <si>
    <t>lost april</t>
  </si>
  <si>
    <t>lose like winter snow vanish lose soft warm memory time banish lose teach single kiss lead heaven number days pass couldn lose interlude pass couldn lose</t>
  </si>
  <si>
    <t>weather outside frightful delightful place snow snow snow sign stop buy corn pop light turn away snow snow snow finally kiss goodnight hate go hold tight home warm slowly die dear goodbying long snow snow snow snow snow snow snow snow snow finally kiss goodnight hate go hold tight home warm slowly die dear goodbying long snow snow snow snow snow snow</t>
  </si>
  <si>
    <t>contraste</t>
  </si>
  <si>
    <t>gonna little like repeat wanna wanna chill hand dollar repeat sit think time write stack rhyme dim wanna crimes corner street life hotter sauna think gonna plus fact bear nigga land hand like dizzy gillespe nigga queen hiphop fiends unclothe time check extra mile raise bear harlem destine stardom bacon antifaking beatmaking nigga make earth quake push leave clue large professor house wanna wanna chill hand dollar repeat deadly mankind like landmine shit design professor keep sucker chump crew pressure like girl know stress cause cool like matter fact cooler opposite ruler have woolah keena catch joyride kissena compotition mind hard place like action pack drama real meal stout try stack contract stay black long intact damn thing stop hop wonder drop wanna wanna chill hand dollar repeat strap return brother earn prop time burn hop record company push swing higher level life like kid wife deliver frustrate fuck snake slither large profess bullshitproof vest beat feel chest write rhyme reflect young bless mind motivation hit station come attack ghetto vacation hiphop nation wanna</t>
  </si>
  <si>
    <t>count your blessings instead of sheep</t>
  </si>
  <si>
    <t>worry sleep count bless instead sheep fall asleep count bless bankroll get small think fall asleep count bless think nursery picture curly head count slumber bed worry sleep count bless instead sheep fall asleep count bless think nursery picture curly head count slumber bed worry sleep count bless instead sheep fall asleep count bless</t>
  </si>
  <si>
    <t>jungla</t>
  </si>
  <si>
    <t>integrate graf mind drop watts cause rhyme hide plain sight timeless rhyme drop gems diamonds choke shit like rodham catch leave come autumn remnants ottoman fund shoot nevada fuck problem everybody rob forget solve take pills swallow zombie wallow stress call bust wall fuck call open fuck wallets friends problem adnauseum condom ride like slalom problems make quantum leap monstrous beat small feat feel half fluid fuck aptitude bowl pack afternoon match dude rap attack beat kick relax snatch lyric motherfucking come seattle slumber wonder thunder come rumble jungle thrilla manilla die diabetical rhyme alphabetical fuck theoreticals sensible preventable death go break blow out turn meth come test wind dizzy gillespie felon get cross like magellan sell short smoke bitch sport quarter run score time think gots audio little shoddy kill keep appearances statics interferences space shit alien pyramid conspir amid fuck dishevel brain dead vegetable brass testicled maybe best maybe like rest yall maybe step peschi bruh elevate think decapitate demonstrate world detonate word illustrate mental state aggravate draw rat patiently wait shit outdated leave title vacate take belt decimate emcee genre correlate trip fell overstate late hat embodiment bullshit learn flow pull shit</t>
  </si>
  <si>
    <t>peggy lee</t>
  </si>
  <si>
    <t>love, you didn't do right by me</t>
  </si>
  <si>
    <t>bugzy malone bugzy malone watch come different different planet different realm scorpion compare scorpion zero disappear freeze till go clear thing clear wickedest ting round know clash home atmosphere like calone ting like malone black turn yellow liars pinocchio gear wheel second spit sixteen lethal weapon real like angelene unwanted bend shoot like beckham human fight come like tekken go time say devil turn like split second turn everybody build go miss mess supersoaker mongoose face balaclava leave sweat beg somebody better bless swear catch dark knight cruiger tell pitbull mortal kombat time know know mind sign like hiphop grime music try hear bugzy malone fly real lie waste time motherfucker hear girlfriend lockoff see friday take gas cooker right hand uppercuter catch chin spin leave lyin gutter kidder head like bearthris ciddle right leave head like middle middle tell riddle pure money gynal tshirts go sale everybody gotta turn devil beat change flow flow insane cold brain freeze look room freeze brain turn devil tshirt olden days wear like cowboy gonna fireman leave booth flame contradiction say cold switch lanes switch chain play game play game switch mobile phone switch lanes</t>
  </si>
  <si>
    <t>ready, willing and able</t>
  </si>
  <si>
    <t>ready will able gleason huddleston rinker ready will able card table tell plan ready able will join little second bill number ready heart dear will hand able start dear belong ready will able want true card table cause ready know ready baby able know able baby will know will baby state condition lot ammunition ready will able want true card table cause</t>
  </si>
  <si>
    <t>don't you remember?</t>
  </si>
  <si>
    <t>remember remember remember remember moon look night remember arm felt right remember remember kiss remember snuggle close remember remember grow cold december blue sky turn heart remember know yesterday remember promise remember wed remember remember stop stop stop pretend remember springtime roses bloom picture upside remember time plan future say settle build house remember grow cold december blue sky turn heart remember know yesterday remember promise remember wed remember remember stop pretend remember remember</t>
  </si>
  <si>
    <t>'til i find you</t>
  </si>
  <si>
    <t>look vain lonely street talk meet wander look go leave search pass phase lose smile sudden tender friends heart rest search pass phase lose smile sudden tender friends heart rest</t>
  </si>
  <si>
    <t>little slowly grow grow come go want hop kiss goodbye want care remember share time tomorrow come dreamers dream late little slowly grow grow come go want care remember share time tomorrow come dreamers dream late little slowly grow grow come go want want</t>
  </si>
  <si>
    <t>i feel a song comin' on</t>
  </si>
  <si>
    <t>feel song come awarning victorious glorious strain feel song come laughter children rain hear tuneful story ring hallelujah trouble go heavenly drum drum cause feel song come hear tuneful story ring hallelujah trouble go heavenly drum drum cause feel song come</t>
  </si>
  <si>
    <t>that's what i like</t>
  </si>
  <si>
    <t>people worry pursuit happiness amaze time energy spend approach present psychological trend kiss kiss kiss baby like hold baby like clever conversation want affection education kiss hold baby like baby classy conversation want affection education kiss hold baby like baby</t>
  </si>
  <si>
    <t>heart kiss dear hold tight even magic night promise darling know daytimes spend dream nightimes tell softness spring beauty fall heaven cling overall heart kiss dear hold tight even magic night promise</t>
  </si>
  <si>
    <t>darn that dream</t>
  </si>
  <si>
    <t>star shin bright night breeze whisper bird sing sycamore tree dream little dream nightienight kiss hold tight tell miss blue dream little dream star fade linger dear crave kiss long linger till dear say sweet dream till sunbeams sweet dream leave worry dream dream little dream star fade linger dear crave kiss long linger till dear say sweet dream till sunbeams sweet dream leave worry dream dream little dream</t>
  </si>
  <si>
    <t>tell blue lonely dreamy moon moon keep shin shin wait moon pin pin place long hop tonight right window scatter light right tell blue lonely dreamy dreamy moon hop tonight right window scatter light right tell blue lonely dreamy moon dreamy moon</t>
  </si>
  <si>
    <t>lose that long face</t>
  </si>
  <si>
    <t>long face rearrange content wrong face change look painful future glum look rainful vacuum stuff nonsense overcome long face get lose month like sweeter win lose long face long face long long face lose blue black smile say vacancy panacea idea hand cost relax want trouble doublecrossed frown turn frown upsidedown long face lose instrumental break panacea idea hand cost relax want trouble doublecrossed frown turn frown upsidedown long face long face long face lose</t>
  </si>
  <si>
    <t>stroll even silv moon hear somebody sing familiar tune stop listen word want miss somebody serenade like minister handy sure dandy linger ring finger humdinger come wed chime bring time</t>
  </si>
  <si>
    <t>dave brubeck</t>
  </si>
  <si>
    <t>out of nowhere</t>
  </si>
  <si>
    <t>come take heart free wonderful dream wonderful scheme hour sweet leave memory return hop bring leave memory return hop bring leave want free wouldn fair</t>
  </si>
  <si>
    <t>moving out</t>
  </si>
  <si>
    <t>grip stay like pose grill freezer gold baby fuck dude floss cause school chase hunnids like blue clue fuck roll like sanny blow like get money like pose youngest city like dude wanna cuff barely hold want want gold dude slide bros know real cause niggas try sell humpty start tweak fuck speak million month know baby shit feel lovely try like see need baby need grip stay like pose grill freezer gold baby fuck dude floss cause school chase hunnids like blue clue fuck roll like sanny blow like get money young nigga fight tot gun nigga hit lick go dumb nigga touch better move shit like everyday niggas count cake speak attention cause wanna date grip stay like pose grill freezer gold baby fuck dude floss cause school chase hunnids like blue clue fuck roll like sanny blow like</t>
  </si>
  <si>
    <t>i want you</t>
  </si>
  <si>
    <t>want highest travel things world see speak things world see want want rajah swim pool rarest treasure know speak rarest treasure know want soft touch sweet kiss tender charm hold near world arm want rainbow gold heart hold greatest speak greatest want soft touch sweet kiss tender charm hold near world arm want rainbow gold heart hold greatest speak greatest want</t>
  </si>
  <si>
    <t>if i should love again</t>
  </si>
  <si>
    <t>dear things clear wonderful dream come true hearts break romance end tender word speak mend</t>
  </si>
  <si>
    <t>a tree in the meadow</t>
  </si>
  <si>
    <t>tree meadow stream drift carve tree till remember carve tree till lovers silhouette know kiss wish tree meadow thoughts know till</t>
  </si>
  <si>
    <t>worry sleep count bless instead sheep fall asleep count bless bankroll gettin small think fall asleep count bless think nursery picture curly head count slumber bed worry sleep count bless instead sheep fall asleep count bless music break think nursery picture curly head count slumber bed worry sleep count bless instead sheep fall asleep count bless</t>
  </si>
  <si>
    <t>what'll i do</t>
  </si>
  <si>
    <t>away blue wond ring kiss photograph tell trouble dream come true</t>
  </si>
  <si>
    <t>moments like this</t>
  </si>
  <si>
    <t>moments like thrill careless moments like close nonchalantly dine dance heart melt sweet moments like soft light aglow long kiss know affairs moments like care affairs moments like care</t>
  </si>
  <si>
    <t>long long december days grow short reach september autumn weather turn leave flame hasn time wait game days dwindle precious september november precious days spend precious days spend</t>
  </si>
  <si>
    <t>baby good arm lips want lose goodbye leave eye dear take heart good lips lose arm goodbye leave eye dear take heart baby</t>
  </si>
  <si>
    <t>it all depends on you</t>
  </si>
  <si>
    <t>good depend lonely crowd humble proud depend save money spend right livin blame beggar thing depend</t>
  </si>
  <si>
    <t>i can't believe that you're in love with me</t>
  </si>
  <si>
    <t>eye blue kiss know believe tell know mind place believe place imagine say think believe place imagine say think believe believe believe</t>
  </si>
  <si>
    <t>june christy</t>
  </si>
  <si>
    <t>this time the dreams on me</t>
  </si>
  <si>
    <t>someday close time dream hand look adoringly things stand time dream certain know supply shoulder till want true time dream true time dream certain know supply shoulder till want true time dream</t>
  </si>
  <si>
    <t>i fall in love too easily</t>
  </si>
  <si>
    <t>leave wish rite game fall easily fall fast fall terribly hard heart wellschooled cause burn past fall easily fall fast</t>
  </si>
  <si>
    <t>mean to me</t>
  </si>
  <si>
    <t>prove kiss cross heart promise thrill true dear solemn little mean fair everyway true helpless touch feel feel felt darling forever gentle heart promise apart night years pass away true</t>
  </si>
  <si>
    <t>go leave cryin go denyin feel blue feel miss dearest come time forget come time regret someday grow lonely heart break like want go go away go leave cryin go denyin gonna feel blue gonna feel gonna feel miss miss miss bestest come time forget come time regret baby think doin gonna haunt gonna taunt gonna drive ruin go go away</t>
  </si>
  <si>
    <t>eartha kitt</t>
  </si>
  <si>
    <t>hear sighin sayin stay creep dream beach sit huggin squeezin kissin creep dream dream sleep night babaa feel moments ecstasy sleep night babaa wonder creep dream sleep fantasy amaze guess stayin creep dream dream sleep night babaa feel moments ecstasy sleep night babaa wonder creep dream sleep fantasy amaze guess stayin creep dream dream</t>
  </si>
  <si>
    <t>anita o'day</t>
  </si>
  <si>
    <t>fine and dandy</t>
  </si>
  <si>
    <t>tear game golf play caddy follow heart belong daddy good scout invite dine fine finnan haddie ask heart belong daddy heart belong daddy simply heart belong daddy daddy daddy feel romantic laddie warn right start heart belong daddy daddy belong heart heart belong daddy cause heart belong daddy heart belong daddy simply heart belong daddy daddy daddy feel romantic laddie warn right start heart belong daddy daddy daddy daddy belong heart</t>
  </si>
  <si>
    <t>blue disposition depend mind rain eye hate hate cause blue disposition depend mind rain eye hate hate cause</t>
  </si>
  <si>
    <t>give me the simple life</t>
  </si>
  <si>
    <t>believe frettin grievin mess strife step strut simple life pleasant din pheasant things roll knife serve tomatoes mash potatoes simple life cottage small spacious wide house ring laughter ones inside like high road like road free care strife sound seedy indeedy simple life</t>
  </si>
  <si>
    <t>(what did i do to be so) black and blue</t>
  </si>
  <si>
    <t>spring hard lead feel like wish dead black blue mouse house laugh scorn black blue white inside help cause hide face friend skin black blue</t>
  </si>
  <si>
    <t>helen merrill</t>
  </si>
  <si>
    <t>i'm afraid the masquerade is over</t>
  </si>
  <si>
    <t>blue horizon turn dream drift away eye shine like shine thrill go lips meet afraid masquerade word mean mean inspire routine afraid masquerade guess play pagliacci clown disguise learn laugh like pagliacci tear eye look heart say afraid masquerade guess play pagliacci clown disguise learn laugh like pagliacci tear eye look heart say afraid masquerade</t>
  </si>
  <si>
    <t>beautiful love</t>
  </si>
  <si>
    <t>beautiful mystery beautiful content till come thrill song beautiful ruin paradise search dream realize reach heaven depend beautiful dream come true reach heaven depend beautiful dream come true</t>
  </si>
  <si>
    <t>sing a rainbow</t>
  </si>
  <si>
    <t>world string sit rainbow string finger world life song sing rain anytime finger life beautiful thing long hold string silly soandso world string sit rainbow string finger world life</t>
  </si>
  <si>
    <t>soon flame soon goodnight goodbye go life go tune time bring change heart start come stay soon come stay soon</t>
  </si>
  <si>
    <t>the dave brubeck quartet</t>
  </si>
  <si>
    <t>someday my prince will come</t>
  </si>
  <si>
    <t>wait long simply help thrill forever come thrill moment dream come whisper steal kiss away dream come true know moment meet heart start skip beat things long away dream come true</t>
  </si>
  <si>
    <t>ramona</t>
  </si>
  <si>
    <t>hear mission bell ring song press caress bless teach care remember ramble wear hair hear meet waterfall dread awake go need hear meet waterfall dread awake go need</t>
  </si>
  <si>
    <t>sweet savannah sue</t>
  </si>
  <si>
    <t>sweet savannah heart cling sweet savannah adingalinging sing know think star shinin bright blinkin moon tonight winkin lover right know think walk hunkydory kiss nothin tell know true savannah grander time amean sweet savannah</t>
  </si>
  <si>
    <t>blue turning grey over you</t>
  </si>
  <si>
    <t>miss tender kiss wonderful things hand silvery strand blue turn grey sweet baby novelty thrill view leave blue turn grey</t>
  </si>
  <si>
    <t>the day that the circus left town</t>
  </si>
  <si>
    <t>wave golden baton wave rain fall wave till music go circus leave heart recall mind heart know frown heart break leave circus leave ask fee elephants water say turn away turn away away go lions tigers wild away go beautiful clown away go child circus leave ask fee elephants water say turn away turn away away go lions tigers wild away go beautiful clown away go child circus leave</t>
  </si>
  <si>
    <t>cal tjader</t>
  </si>
  <si>
    <t>yeah check want like want things yeah want want tell eye truth lie time produce tribe right right yeah right right like favorite song felt vibe like ayers kill vibes like catch relaxin tjader right bring heat like braxton homie ask music feel like hypnotical hump thump kick wish time things want say cool number check fall doubt crawl remember feel start count aone ready bounce comin realest state like buyin house style cake caseloads pocket swole canseco like naked crowd grabbin leave need guard play push forward center game play care movin like stairs pair gun shootin flare rescue things stress groove guess want check want trust different department store thousand dollar cars bar like want fall like fell heaven arm guess little extras charge card disconnect wanna brawl broads forget city spend money dinners countries know hubbies home laugh phone goin cause go song write know reason cause want want want want want</t>
  </si>
  <si>
    <t>donald byrd</t>
  </si>
  <si>
    <t>doug's blues</t>
  </si>
  <si>
    <t>drename nigga thats like make movies nigga want smoke tell niggas shooters deep yeah right yall niggas bout life shoot shoot twice cook like nigga make street shoot dice niggas talk cause spray role fold nigga wish sell soul pull taurues sing look chinese lingling years grammy clutchin heat miami fuck fuck granny yall soft sweet like bitch savage blue yellow like nigga dandy water hoe dont fuck nose body freeze hoe stay strap like know tell send right hell bitch sing like free niggas rot cell real street nigga dont abid pull pant polo draw ddre loose dont ball fuck keshawn bitch go wacked fuck pussy know knat laptop cause bitch right bitch manors keshawn nigga break break nigga lick want thug nigga thug play pubg free niggas sell drug nigga play nigga diexguess tell twice time twice trump try shut border yeah white house kill quarter hoe fine beat meat time yall hoe smell stink round yall guess stink need lysol stink shit probably shit yeah nigga shit cause nigga snitch bust girl nut finish walk limp</t>
  </si>
  <si>
    <t>sammy davis jr.</t>
  </si>
  <si>
    <t>people long lookin different tune croon rhythm start swingin know blue say blue begin ohhh yeah weheard breeze tree sing weird melodies name start blue jail come whale downhearted frail play blue whippoorwill high take note push horn till wear blue note better believe nurse rehearse give news south land give birth blue</t>
  </si>
  <si>
    <t>save late torture kiss past mistake time forth find kind hard imagine life girl feel like moments hard come tear fall eye flood water rise knees attempt drown sound escape lungs smell drive put time sink seat wonder exactly go pass kind hard imagine life girl feel like moments hard come tear fall eye flood water rise knees attempt drown sound escape lungs tear fall eye flood water rise knees attempt drown sound escape lungs tear fall eye flood water rise knees attempt drown sound escape lungs</t>
  </si>
  <si>
    <t>there's no you</t>
  </si>
  <si>
    <t>need break noise middle night need break boys want fight need break lonely break play game need break shake hand fake name believe tell time run eye tell doubt need break need break need break pay bill break pay rent money loan dent need break early mornings break alarm break boss wouldn harm temper get shorter mood get bottle genie wish need break need break need clothe need need tell want rent movie list things choose need break need break need doctor want pills need diagnosis cause know time tell need break need break need break hassle break hype need break go fashion overnight need break keep break feel need break traffic need break people tell right wrong want listen know need break need break try learn paint try learn sing try meditate try read ching miss miss thing need break need break need doctor want pills need diagnosis cause know time tell need break need break need break</t>
  </si>
  <si>
    <t>without a song</t>
  </si>
  <si>
    <t>restless windstorm jumpy puppet string spring fever know spring starry eye gravely discontent like nightingale song sing spring fever spring wish walk strange street hear word hear meet busy spider spin daydream giddy baby swing see crocus rosebud bluebird wing feel melancholy spring spring</t>
  </si>
  <si>
    <t>hot house</t>
  </si>
  <si>
    <t>catch pull deere maxed sip aquafina trader brew bottle straight hanes boxers apron live shit buzi track skrr skrr yeah spit facts shots round clique swag halibab chick underdogs cause shit haters sleep like flag feel beat brain like tochnit cruise bredrin turn wonderful things intersession bar like chill drill freestyle level earn shekels stay schedule need kettle water stay time excite drink like mayim gotta drink water cause lebron curry shoot stay high hydrate thatwater yeah fade high drated consent bitch like shiva think real religious time fila shabbat package get deliver get distract tryna fidget spinner hairline recede like water dead omanut work etsy tell logistics need bedsheets bitch toot toot dizzy gillespie stay high hydrate water yeah fade high drated high right drated</t>
  </si>
  <si>
    <t>carmen mcrae</t>
  </si>
  <si>
    <t>sentimental try fall kill cause take advantage like apple bough gonna shake cook cause take advantage bother know elbow suffer awful time worse near bridge burn babe arm concern lock doors cause take advantage kill cause take advantage tell cook cause take advantge bother know elbow suffer awful time worse near bridge burn babe arm concern lock doors take advantage poor little</t>
  </si>
  <si>
    <t>honeysuckle rose</t>
  </si>
  <si>
    <t>listen plea honeybee fill jealousy blame goodness know suckle passin flower droop sigh know reason sweety goodness know suckle sugar touch need sugar sweet stir take sip dainty lips fairly drip confection goodness know suckle honeybee fill jealousy blame goodness know suckle passin flower droop sigh know reason sweety goodness know suckle sugar touch need sugar sweet stir take sip dainty lips fairly drip confection goodness know suckle</t>
  </si>
  <si>
    <t>honeybee fill jealousy blame themgoodness know honeysuckle passin byflowers drop sigh know reason sweetergoodness know honeysuckle sugaryou touch sugarit sweet stir take sipsfrom tasty lips fairly drip know honeysuckle instrumental break sugaryou touch sugarit sweet stir take sipsfrom tasty lips fairly drip know honeysuckle say know honeysuckle</t>
  </si>
  <si>
    <t>strangers in the starlight</t>
  </si>
  <si>
    <t>strangers starlight hearts pass night whisper leave whisper hold tight kiss thrill moment bear strangers starlight lovers strangers starlight hearts pass night whisper leave whisper hold tight kiss thrill moment bear strangers starlight lovers</t>
  </si>
  <si>
    <t>olden days glimpse stock look shock heaven know go good author know better word letter word write prose go world go today good today black white today night today guy today women prize today silly great romancer know bind answer propose go world go today good today black white today night today guy today women prize today silly great romancer know bind answer propose go go go wanna alright baby</t>
  </si>
  <si>
    <t>place prayer dream feel like give cause fear crash close eye hand yeah kings queen believe write star shine world belong strong exactly place place water meet heart free come life break hand wait kings queen believe write star shine world belong strong exactly place place hold hold place kings queen believe write star shine world belong strong exactly exactly place</t>
  </si>
  <si>
    <t>solitude haunt dreadful ease days go solitude taunt memories chair fill despair gloom stare know soon solitude afraid dear lord send chair fill despair onecould gloom stare know soon solitude afraid dear lord send</t>
  </si>
  <si>
    <t>cry turn road turn thing learn cry fool eye little bluer arm little truer cry turn cry turn road turn thing learn cry fool eye little bluer arm little truer cry turn</t>
  </si>
  <si>
    <t>good good music possessin sweet music make tune complete mean thing swing mean thing sing make difference sweet rhythm rything mean thing swing</t>
  </si>
  <si>
    <t>the four freshmen</t>
  </si>
  <si>
    <t>blue world world days nights fill heaven away grow blue world world heart indigo blue blue world</t>
  </si>
  <si>
    <t>promise kiss springtime make lonely winter long breathless hush even tremble brink lovely song glow light dearest things know arm hold know moment divine things glow light dearest things know arm hold know moment divine things</t>
  </si>
  <si>
    <t>night like lovely tune beware foolish heart white constant moon care foolish heart line fascination hard moment sensation lose magic kiss lips close beware foolish heart eager lips combine start time fascination dream fade fall apart time foolish heart night like lovely tune beware foolish heart white constant moon care foolish heart</t>
  </si>
  <si>
    <t>clifford brown</t>
  </si>
  <si>
    <t>know forget long sound uncrowned kings give crown know remember warmth warmth sound sound linger long sure hear hear truly repeat hear forget everpresent sound abound praise echo universe endless span time uncountable days pretty little piquant passages play positive endure time sacred circumstance allow live forever remember feel spirit hangin roun remember single hear lovely trumpet tone exquisite sing horn sound somebody tell certain play like play say go away know hear believe believe remember hear know forget uncrowned know remember member remember</t>
  </si>
  <si>
    <t>perfect sweetheart real dream wonderful vision team imagine feel real ideal want nice live paradise live know wait know blue pray night exactly like spend money scenes exactly like feel grand want hand world understand foolish little scheme schemin dream dreamin know mother teach true mean exactly like</t>
  </si>
  <si>
    <t>nice come home nice breeze high sing lullaby desire star chill winter moon burn nice paradise come home</t>
  </si>
  <si>
    <t>after hours</t>
  </si>
  <si>
    <t>hours sleep heart keep rendezvous ghost hours haunt place face news blue someday search till know start live till vigil end pretend rest days love hours love hours days hours</t>
  </si>
  <si>
    <t>you're mine, you</t>
  </si>
  <si>
    <t>belong free stay completely strong sweetly need night hand hand heart heart lips lips chain bind need slave hand hand heart heart lips lips chain bind need slave</t>
  </si>
  <si>
    <t>wonder little darling moonlit night hold tight baby wonder heart ache fool break maybe awake mistake wonder baby lover heart pain go travel travel fast sweetheart sweetheart wonder little baby die heart come run baby wonder</t>
  </si>
  <si>
    <t>everything happens to me</t>
  </si>
  <si>
    <t>go everybody cross paths sense meet sound streets like music ears flow beat like music ears hear years think go music gonna live repeat spiritual live miracles heart shin bright indigo invisible naked surprise world overmaximize satisfy come want mind road look window hold memoirs notebook document bar hook know reality appreciate look gotta people believe face smile read envy stay focus weave jealousy bring harm deep root stink eye slip world repeat live hear sirens bass kick guitar riff violins footsteps better place better days spend time plan life sketch away understand believe happen reason easy things control play mind want soul close need space go personal aspect highly experience coldblooded game pain build immunity emotions come opportunities handle business know friends open break defenseless repeat play game mindsets correct respect collect express chest complain bless compromise end meet think sleep week month right street know bounce feet downfall place plug leak shit time stonger piece couldn hunger want remember world poet grind pick grow midst important recipe long alive best repeat sound streets like flow beat like sound streets like flow beat like</t>
  </si>
  <si>
    <t>cheat heart weep sleep sleep come night cheat heart tell tear come like fall rain toss walk floor cheat heart tell tear come like fall rain toss walk floor cheat heart tell cheat heart tell</t>
  </si>
  <si>
    <t>stella by starlight</t>
  </si>
  <si>
    <t>song sing years endless spring murmur even tide ripple nook lovers hide great symphonic theme starlight dream heart agree earth great symphonic theme starlight dream heart agree earth</t>
  </si>
  <si>
    <t>i'll take romance</t>
  </si>
  <si>
    <t>romance heart young eager heart romance romance arm strong eager arm romance lover want hush even hush even rush real romance heart young eager heart away romance lover want hush even hush even rush real romance heart young eager heart away romance romance</t>
  </si>
  <si>
    <t>my romance</t>
  </si>
  <si>
    <t>fine romance kiss fine romance friend like couple tomatoes cold yesterday mash potatoes fine romance nestle fine romance wrestle muss crease blue pant fine romance fine romance good fellow romance jello calmer seal arctic ocean flap fin express emotion fine romance quarrel insult morals hard land fine romance fine romance kiss fine romance friend true thrill healthy crime half thrill march time fine romance clinch fine romance pinch orchids send glance like cactus plant fine romance</t>
  </si>
  <si>
    <t>lovely lengthen even sigh goodbye walk remember content love lips warm spring afraid autumn sorrow remember dwindle glow ash flame live little forget lonely remember</t>
  </si>
  <si>
    <t>dream reverie mean poor fool school whirlpool romance cruel dream worthless life begin reverie dream reality dispense formality come reverie reverie</t>
  </si>
  <si>
    <t>kinds riches gold wealth miss remember worthwhile things buy sell moon belong ryone best things life free star belong ryone gleam flower spring robins sing sunbeams shine come ryone best things life free world sort treasure bargain joy small treasure real store moon belong ryone best things life free star belong ryone gleam flower spring robins sing sunbeams shine come ryone best things life free</t>
  </si>
  <si>
    <t>keepin mischief playin desire world plainly tell advance break romance livin vow cause keepin mischief keepin mischief playin desire world plainly tell advance break romance livin vow cause keepin mischief yeah keepin mischief yeah keepin mischief</t>
  </si>
  <si>
    <t>affair killin stand uncertainly tell know want stay leave lonely believe lonely night time right time kissin night time time reminiscin regrettin instead forgettin somebody intend independently blue want want borrow today tomorrow</t>
  </si>
  <si>
    <t>deep purple fall sleepy garden wall star begin twinkle night mist memory wander breathe sigh night hold tight go live moonlight beam long heart beat lover meet deep purple dream deep purple dream dream deep purple dream</t>
  </si>
  <si>
    <t>world treat change world treat change handsome admit romance come nice probably bore see grand sweet offer hand understand adieu pardon ask course couldn know change adieu pardon ask course couldn know change</t>
  </si>
  <si>
    <t>party starter permanent like sharpie marker herbs lyrical dizzy bbop spit shit like hippies trip woodstock drop hit straight éxitos palabras salen como vómito modelos anoréxicos puro necesita antisépticos motherfuckers sleep street narcolépticos estados unidos méxico bout club cuba puerto rico dominican republic desde santo domingo hasta punta cana juego nunca gana trabajo tuyo paga mucha chica está otro cuando llamas casa cucarachas chupacabras nadie importan palabras check sit chillin land score cold million dream money cash hoe fillin mind time blind lose control illin terrorists destroy build people stash money little little slow killin ceos steal billion dollars months sixteen years dope dealin yeah gotta legalize wanna gonna admit frickin fuck worse frequently care news pay dues travel round play blue dirty club puke stain shoe fuck lose shit significant different shit brother crew formulate jam smuckers move night coast coast like truckers motherfuckers think fail ring email exactly year folks promise nostradamus sick like room puke like random crew group cause know like spoonful soup like spoonful soup cause blow motherfuckin herbal cetera cetera motherfuckin cetera</t>
  </si>
  <si>
    <t>like someone in love</t>
  </si>
  <si>
    <t>smoke drink swear habit sublime risk square resist temptation time weakness possess meekness confess habit fall fall right resolution forget past fall fast dream matter shatter long scatter go grand illusion delusion revolution break habit fall care conquer beware despair affair endevour evermore treat gently evidently habit like habit fall little shove start fallin yeah start fallin oops start fallin</t>
  </si>
  <si>
    <t>nobody else but me</t>
  </si>
  <si>
    <t>somebody hurt somebody hurt somebody hurt yeah somebody hurt tell gonna hurt somebody somebody somebody hurt abuse gonna hurt right right right gotta somebody love somebody love tell gonna hurt somebody hurt somebody hurt somebody hurt somebody hurt know gonna hurt gonna hurt</t>
  </si>
  <si>
    <t>friends lovers friends like think kiss like pretend end friends drift apart friends break heart love laugh cry suddenly die story end friends</t>
  </si>
  <si>
    <t>julie london</t>
  </si>
  <si>
    <t>warm december</t>
  </si>
  <si>
    <t>warm december warm cold breeze blow arm lovin kind oven melt sleet snow heart glow like ember long love warm december warm december oooh cool december warm december</t>
  </si>
  <si>
    <t>romance game fool game think play romance game fool say grin pass throw caution wind fool rush angels fear tread come heart head danger care mmmmmmmm fool rush wise wise fall know felt life begin open heart fool rush fool rush wise wise fall know girl felt life begin open heart fool rush open heart fool rush open heart iiiiiii come open heart fool rush</t>
  </si>
  <si>
    <t>life is just a bowl of cherries</t>
  </si>
  <si>
    <t>people queer crow scramble rush stop someday address go time stay short holiday life bowl cherries mysterious work save worry dough repeat berry strongest fall sweet things life loan lose own life bowl cherries live laugh life bowl cherries mysterious morning date plunge round empire state admit berry build tall girls kiss thousands week croon like life bowl nut live laugh</t>
  </si>
  <si>
    <t>would'n you</t>
  </si>
  <si>
    <t>look lure sweet pure eye arm mouth east north south gain complete control handle heart soul small percent look lure sweet pure eye arm mouth east north south gain complete control handle heart soul small percent</t>
  </si>
  <si>
    <t>wish bluebirds spring heart song sing kiss wish july lemonade cool leafy glade wish health wealth wish break heart agree best best free wish shelter cozy warm snowflakes fall wish wish shelter cozy warm snowflakes fall wish</t>
  </si>
  <si>
    <t>bill evans</t>
  </si>
  <si>
    <t>speak bind agreement thing go late feel tear pact seal deal bear sing time come round afraid pay return learn easy term time learn familiarise face eye future plan confirm borrow time easy term live nevernever constant change weather sure door meet recognise sure go conceal friends learn easy term live nevernever constant change weather sure door speak bear notify couldn days pair husband tomorrow johnstone baby agreement bargain swear bible better better want tell sing live nevernever constant change weather sure door meet</t>
  </si>
  <si>
    <t>tonight tell charm leave tomorrow night borrow song tonight thrill touch shelter arm scent roses caress close eye kiss tonight star heavenly light ember heart remember sight live lifetime moment hold tight forget darling tonight live lifetime moment hold tight forget darling tonight tonight tonight</t>
  </si>
  <si>
    <t>ask know true true course reply inside deny say blind heart realize smoke get eye chaff gaily laugh think doubt today blow away laugh friends deride tear hide smile lovely flame die smoke get eye chaff gaily laugh think doubt today blow away laugh friends deride tear hide smile lovely flame die smoke get eye</t>
  </si>
  <si>
    <t>somebody loves you</t>
  </si>
  <si>
    <t>somebody love somebody care possess world gold gold bring happiness grow world change sure star shine somebody love somebody world change sure star shine somebody love somebody</t>
  </si>
  <si>
    <t>hank mobley</t>
  </si>
  <si>
    <t>thad's blues</t>
  </si>
  <si>
    <t>sheesh shit regular want thing guess gotta crucify niggas hang body jerusalem judases promise know fuck campaign ludicrous closet finna niggas time niggas niggas better stick rap shoot niggas hang trap jungle bamboo stick kick whip beef ready news clip touch money like gotta rico lingo bingo nigga know ignorantass nigga speedboat vvses hittin blah bling nigga speak like brain link nigga nigga teacup nigga flexin baby mama cclass nigga dream know funeral service jump field throw deep pass chopsticks nigga mopsticks nigga jews moshpit nigga stop nigga niggas conceal weapon convict nigga chopsticks nigga mopsticks nigga jews moshpit nigga stop nigga niggas conceal weapon convict nigga stop nigga touch strip chip talk bout pimpin send bitch bozo polo band need shitty good stinc team bitch worry hood cold fussin nothin asses come percussion clutchin bluffin know bussin duck duck troop shitty leave shitty know leave proof blue clue know dude tool banger niggas know tool bitch chopsticks nigga mopsticks nigga jews moshpit nigga stop nigga niggas conceal weapon convict nigga chopsticks nigga mopsticks nigga jews moshpit nigga stop nigga niggas conceal weapon convict nigga</t>
  </si>
  <si>
    <t>hear music mighty fine music murmur morning breeze rattle milkman stair sure music mighty fine music sing sparrow perk coffee right near favorite phone hear music mighty fine music anytime think world wrong sing song hear music mighty fine music murmur morning breeze rattle milkman stair sure music mighty fine music sing sparrow perk coffee right near favorite phone hear music mighty fine music anytime think world wrong sing song</t>
  </si>
  <si>
    <t>ordinary try work life plan unto like unto lonely soul soon bekindacomes goal feel better tell philosophy want till life live mirth give sky blue send smile want till sky blue send smile want till</t>
  </si>
  <si>
    <t>night apart ghost haunt heart ghost lose romance lips laugh eye dance haunt heart dream repeat sweet lonely song dream dust belong thrill haunt heart haunt heart dream dust belong thrill haunt heart haunt heart heart</t>
  </si>
  <si>
    <t>beautiful dear true fool beauty fool feel bind beautiful fool eye stand share care compare kiss theirs hand faithful sense duty beautiful fool beauty stand share care compare kiss theirs hand faithful sense duty beautiful fool beauty</t>
  </si>
  <si>
    <t>song sing years endless spring murmur eventide ripple nook lovers hide great symphonic theme starlight dream heart agree earth great symphonic theme starlight dream heart agree earth</t>
  </si>
  <si>
    <t>goodbye barely goodnight hardly eye walk away think cross mind couldn turn spring fall smile mean forever trust tomorrow today afraid promise goodbye dancers crowd floor dancers leave song song music go leave arm travel world mean forever trust tomorrow today afraid promise goodbye goodbye</t>
  </si>
  <si>
    <t>is it true what they say about dixie?</t>
  </si>
  <si>
    <t>true shine time sweet magnolias blossom everybody door folks eat possum true swanny dream stream sublime laugh like song true belong true shine time sweet magnolias blossom everybody door folks eat possum true swanny dream stream sublime laugh like song true belong</t>
  </si>
  <si>
    <t>moments like thrill careless moments like close nonchalantly dine dance heart melt glance moments like soft light aglow long kiss know affairs moments like care affairs moments like care</t>
  </si>
  <si>
    <t>you're breaking my heart (mattinata)</t>
  </si>
  <si>
    <t>break heart cause leave fall somebody easy believe leave break heart remember dream depend leave slow die ember miss go wish tear drop burn someday want return hurry start break heart wish tear drop burn want return hurry start dear break heart</t>
  </si>
  <si>
    <t>there's no tomorrow</t>
  </si>
  <si>
    <t>bloom tender kiss drop sweet surrender moment life enchant moment tonight grant tomorrow forever true kiss hold tight tomorow tonight tomorrow forever true kiss hold tight tomorow tonight</t>
  </si>
  <si>
    <t>take me in your arms (torna a surriento)</t>
  </si>
  <si>
    <t>lovely time million dream dear million dream think sweetheart break golden rule grant wise play fool like sorry heart tomorrow true arm promise true stray away arm promise true stray away</t>
  </si>
  <si>
    <t>pardon</t>
  </si>
  <si>
    <t>pardon pardon dear forgive heart pardon forgive follishness dear arm belong wrong right start life dear prove mean amore long live heart behold forgive life dear prove mean amore long live heart behold forgive</t>
  </si>
  <si>
    <t>(when your heart's on fire) smoke gets in your eyes</t>
  </si>
  <si>
    <t>know true true course reply inside deny say someday blind heart realize smoke get eye chaff gaily laugh think doubt today fly away laugh friends deride tear hide smile lovely flame die smoke get eye</t>
  </si>
  <si>
    <t>miles davis quartet</t>
  </si>
  <si>
    <t>four</t>
  </si>
  <si>
    <t>wonderful things life need facts make list life truth take lead relax know gist life truth need second happiness make number know baby truth happiness thing mean wonderful wonderful wonderful things life need facts make list life truth take lead relax know gist life truth need second happiness make number know baby truth happiness thing mean real score time tough poor comprise</t>
  </si>
  <si>
    <t>c'est si bon</t>
  </si>
  <si>
    <t>lovers thrill romance mean good like people good word sigh kiss dear lead think think dear replace slyest embrace rest days whisper phrase darling darling</t>
  </si>
  <si>
    <t>time hide alive inside break mind line survive survive great divide inside break mind line deny come cause come wait life trench ready fight believe steal gonna trench stand cause come come forth stick hole damage control dig rhyme secondhand cell phone survive survive year month month pay dues inside break mind outside deny come cause come wait life trench ready fight believe steal gonna trench stand cause come come wait life trench ready fight believe steal gonna trench stand cause come come stand cause come come</t>
  </si>
  <si>
    <t>sweet sweet memories give beat memories give fresh tender kiss steal night girl grief memories forget small moonbeam fold lightly dream lips sip wine memories wed bell house lovers dwell little kid flavor stir carefully days flavor stay dream savor bless serve generously wife life memories memories</t>
  </si>
  <si>
    <t>innamorata</t>
  </si>
  <si>
    <t>lips meet innamorata kiss kiss sweet innamorata hold close warm wine heaven door innamorata want innamorata symphony beautiful sonata innamorata sweetheart symphony beautiful sonata innamorata sweetheart sweetheart sweetheart</t>
  </si>
  <si>
    <t>write songs lead cloud russian play guarantee fool fall hiho alas lackaday dismiss memory kiss guess fool fall hiho alas lackaday dismiss memory kiss guess</t>
  </si>
  <si>
    <t>night feel come sight feel moment dance felt thrill catch heart stand feel yearn know spark burn romance foolish start feel heart romance foolish start feel heart</t>
  </si>
  <si>
    <t>i get along without you very well (except sometimes)</t>
  </si>
  <si>
    <t>know time tell break month cause girl party talk yeah cause baby mean come chemistry gotta help selfesteem time leave tell good movin inhibition start lose fine hand slippin chest right good sleep repeat night good fine mess mind snap mental photo moment end tonight down friends live live cause baby mean come chemistry good movin inhibition start lose fine hand slippin chest right good sleep repeat night good fine mess mind good movin inhibition start lose fine hand slippin chest right good sleep repeat night good fine mess mind baby tell good movin inhibition start lose fine hand slippin chest right good sleep repeat night good fine mess mind good sleep repeat night good fine mess mind</t>
  </si>
  <si>
    <t>it's always you</t>
  </si>
  <si>
    <t>early twilight watch break funny roam roses lately funny touch breeze caress stroll hear merely sigh near dare untrue funny time fall breeze caress stroll hear merely sigh near dare untrue funny time fall</t>
  </si>
  <si>
    <t>fall easily fall fast fall terribly hard heart wellschooled cause fool past fall easily fall fast heart wellschooled cause fool past fall easily fall fast</t>
  </si>
  <si>
    <t>thrill go thrill go eye hear sigh feel touch realize thrill go nights cold grand bird singin sky blue appeal thrill go pretend linger thrill go thrill go</t>
  </si>
  <si>
    <t>it's bad for me</t>
  </si>
  <si>
    <t>knowledge go feel certain friends good good felt whisper completely leave shelf start crazy boon break hear heart matter appeal feel sweet swell feel go hell matter appeal feel</t>
  </si>
  <si>
    <t>fall boys young cuties incline mind duties begin share sweet affair date caddie pose cause baby know heart belong daddy good scout invite dine fine haddie baby sure secure cause heart belong daddy heart belong daddy simply couldn gonna daddy daaaaaaaaad feel romantic laddy warn right start heart belong daddy daddy belong heart</t>
  </si>
  <si>
    <t>dimenticar mean forget darling forget mean dimenticar like darling shin bright clear forget lips hold tight dear dream heart felt glow tonight dear dimenticar travel darling heart dimenticar dimenticar travel darling heart dimenticar</t>
  </si>
  <si>
    <t>leave come tumblin remember september rain go like die ember september rain word hear whisper raindrops play sweet refrain spring september september rain word hear whisper raindrops play sweet refrain spring september september rain say september rain</t>
  </si>
  <si>
    <t>sonny stitt</t>
  </si>
  <si>
    <t>toolie jeans sippin bleach lean sippin bleach need spleen pop bean little team flippin brick servin feans want smoke beam want pressure want steam hold hold licata licata licata like look funny drinkin bleach tickle tummy think dummy dummy rockin sketchers look bummy callin callin spittin bar like mummy gettin grumpy gettin clumsy think sick cause nose runny like skrt pull skrt jump berzerk know want work want work like skrt pull skrt jump berzerk know want work want work ayyee ball like pippen whippin kitchen haters livin trippin gonna flex flex wanna kitten break text trippin play yeah playin flex toolie jeans sippin bleach lean sippin bleach need spleen pop bean little team flippin brick servin feans want smoke beam want pressure want steam pull like skrt pull skrt jump berzerk know want work want work like skrt pull skrt jump berzerk know want work want work ayyee dancin like kiki lick sippin water sippin kiwi wanna think lose get easy pocket green like cena cause flex haters wanna want cause water fiji</t>
  </si>
  <si>
    <t>i have but one heart ('o marenariello)</t>
  </si>
  <si>
    <t>heart heart bring heart share dream cling dream pray come true darling felt hear life live heart life live heart</t>
  </si>
  <si>
    <t>sweet leilani heavenly nature fashion roses kiss place bower start sweet leilani heavenly dream paradise paradise complete dream come true sweet leilani heavenly tropic sky jealous shine think jealous blue eye jealous hecause sweet leilani heavenly dream paradise paradise complete dream come true paradise complete dream come true</t>
  </si>
  <si>
    <t>lester young</t>
  </si>
  <si>
    <t>this years kisses</t>
  </si>
  <si>
    <t>year crop kiss sweet year crop miss kiss year romance help moon year crop kiss wearin year</t>
  </si>
  <si>
    <t>herb ellis</t>
  </si>
  <si>
    <t>ellis in wonderland</t>
  </si>
  <si>
    <t>sleigh bell ring listen snow glisten beautiful sight tonight walk winter wonderland go away bluebird stay sing song walk winter wonderland meadow build snowman pretend parson marry later conspire dream face unafraid plan walk winter wonderland meadow build snowman pretend parson marry later conspire dream face unafraid plan walk winter wonderland walk winter wonderland walk winter wonderland say walk winter wonderland</t>
  </si>
  <si>
    <t>bird be educate fleas fall spain best upper set lithuanians letts fall dutch amsterdam mention fin folks siam think siamese twin argentines mean people boston bean fall romantic sponge oyster oyster fall cold cape clam gainst wish lazy jellyfish fall electric eels shock know shad bring shad shallow shoal english sole goldfish privacy bowl fall</t>
  </si>
  <si>
    <t>valse hot</t>
  </si>
  <si>
    <t>lowbrow garbage plebeian scum sophisticate rapper sippin champagne caviar brain buyin modern golf subpar need horse ride work home secretariat inside hard believe auntie hard buyin property mar readin speak revoir menace venice eatin venison playin tennis winnin doin ness bingin minutes real estate real estate realest hundredcoster little lobster laugh blist yaaah nobel prize shelf bust pull rollie like frickin rolypoly listen tell help self vivaldi right sophisticate sample vivaldi track beautiful elegant public domain place grab china plat antique roadshow callin popo nono tcha know buy brobros marble columns crib lookin like greek place like accountant accountant geek face sippin like spill face vase vase disgrace dang jazz right think couldn classier boom come right jazz jazz vivaldi trap like intelligent yeah pretty sure jazz likei like ninety percent sure jazz justyou play play note somethin jazz jazz tiger walk listen bach rappin like stop shoot likely bodyguards pull trigger tightly politely dislike like like sophistication yaaah high education yaaah pull rollie like frickin rolypoly score goalie listen tell help self</t>
  </si>
  <si>
    <t>blues in the night (my mama done tol' me)</t>
  </si>
  <si>
    <t>mama kneepants mama woman sweet talk sweet talkin woman twoface worrisome thing leave sing blue night rain afallin hear train acallin whooee mama hear lonesome whistle blowin cross trestle whooee mama awhooeeahwhooee clicketyclack aechoin blue night evenin breeze start tree cryin moon hide light blue night word mockingbird sing saddest kind song know things wrong right natchez mobile memphis wind blow towns hear talk thing know woman twoface worrisome thing leave sing blue night mama right blue night</t>
  </si>
  <si>
    <t>keely smith</t>
  </si>
  <si>
    <t>fall leave drift window autumn leave gold lips summer kiss sunburn hand hold go away days long soon hear winter song miss darling autumn leave start fall fall leave drift window autumn leave gold lips summer kiss sunburn hand hold soon hear winter song miss darling autumn leave start fall babadoobyboop dooborooy scoobydoobydoo fall leave drift window mellow hummin leave gold lips summer kiss sunburn hand hold go away days long soon hear winter song miss darling zoom autumn leave start fall</t>
  </si>
  <si>
    <t>you're my thrill</t>
  </si>
  <si>
    <t>neath moon hold charm arm hear tune bore till stand thrill send chill right look cause thrill thrill pulse increase piece look cause thrill matter heart silver platter strange desire keep mount higher look thrill thrill</t>
  </si>
  <si>
    <t>so this is love</t>
  </si>
  <si>
    <t>understand correctly want waterski ramp wobbegong shark think earlier wanna grow bomp challenger launchin watch breach master kid teach pest cist decease bittorrent cheap princess peach keech sweet show leave fee smoke weed gotta party spinnin control stick hard hole palm stigmata rule tali liarwwwait drop cool stack loot box gacha listen ultra tame impala shootin look foolish lady haymaker brubeck mollywhop think couldn stupid dead thousand point test right correct wanna grow diss firth stick think pull game strong bitch laugh raisin shit think couldn stupid whimmy wham wham wozzle slurms die sin cover ears nantucket long suck say grin wipe chin cunt fuck dumbasses think parody like nerd rappin like shit heresy hatin friends laughin hysterically participate ensue hilarity embarrass cause ultra plus form psycho therapy space psycho therapy world elsagate ring salivate look like national tryn rapper everyday life copy paste malpractice rappers like single plastics feeders know talent british girls american accent wanna grow pushin envelope pushin pram think couldn stupid dumbass think parody like nerd rappin like rarity kerosene rappers come break bury bury wanna grow bomp challenger launchin watch princess peach keech absolute preach wanna grow ultra deathbed convert culpa tat tat vulva</t>
  </si>
  <si>
    <t>sonny clark</t>
  </si>
  <si>
    <t>sonny's mood</t>
  </si>
  <si>
    <t>breeze say sigh longer care breeze whisper goodbye dream share song constant moon end strange mournful tune know depart wonder breeze breeze original tune andaluza andalucia suite cuban composer lecuona write lyric later composer lyricist say lecuona speak english speak spanish short conversation word music lecuona publish mark music corp copyright renew source reader digest treasury best love songs dilly</t>
  </si>
  <si>
    <t>i surrender dear</t>
  </si>
  <si>
    <t>pride splendid liar swear enemy keep lips say things think pride humble cast wind break beat sick heart confession begin play game stay away cost surrender dear proud pose cause deep heart surrender dear little mean things game lend spice woo care blame star appear shadow fall hear poor heart life surrender dear play game stay away cost surrender dear proud pose cause deep heart surrender dear little mean things game lend spice woo care blame star appear shadow fall hear poor heart life</t>
  </si>
  <si>
    <t>hold arm open wide come ride take leave parttime enjoy stand leave leave baby believe go time gonna strong maybe time young blind think finally mind leave leave baby believe go leave girl deceive leave</t>
  </si>
  <si>
    <t>della reese</t>
  </si>
  <si>
    <t>and that reminds me</t>
  </si>
  <si>
    <t>hear sound music favorite kind music remind dear summer roses favorite shade roses remind dear hear music roses summer nights dream forget heart know need reminder miss hear sound music favorite kind music remind dear summer roses favorite shade roses remind dear hear music roses summer nights dream forget heart know need reminder miss</t>
  </si>
  <si>
    <t>too close for comfort</t>
  </si>
  <si>
    <t>wise smart behave heart dont upset cart shes close soft sweet discreet dont feet close comfort close close comfort close close know firm fair sure beware guard care theres temptation thing lead late cover shes close comfort</t>
  </si>
  <si>
    <t>fred astaire</t>
  </si>
  <si>
    <t>like beat beat beat tomtoms jungle shadow fall like tick tick tock stately clock stand wall like drip drip drip raindrops summer shower voice keep repeat night beneath moon near matter darling think night night long follow roar traffic boom silence lonely room think night night hide hungry yearn burn inside torment spend life make night night</t>
  </si>
  <si>
    <t>one song</t>
  </si>
  <si>
    <t>young court girls play wait game maid refuse toss curl earth couple whirl ply tear lieu pearl time come come time come come long long december days grow short reach september autumn weather turn leave flame time wait game days dwindle precious september november golden days share golden days share meet young girls early spring court song rhyme answer word clover ring examine goods bring little offer songs sing plentiful waste time plentiful waste time long long december days grow short reach september autumn weather turn leave flame hasn time wait game days dwindle precious september november precious days spend precious days spend</t>
  </si>
  <si>
    <t>blossom dearie</t>
  </si>
  <si>
    <t>they say it's spring</t>
  </si>
  <si>
    <t>young live world dream moods myths illusionary scheme grow fear fact doubt modern cynics shout spring feel light feather thing magic share come weather daft give world crazy heavenly hazy wing spark firefly fling seasonal thing spring bell hear ring spring robins stop sing cling spring poets sing hard sympathetic merely spring poets plight pathetic poetic spring lovers lure evil thing september cure sure true know turn spring right sight perpetual thing need spring bring ring buy spring wondrous catch darling think know wasn spring twas</t>
  </si>
  <si>
    <t>good lips want lose arm goodbye leave eye take heart</t>
  </si>
  <si>
    <t>johnny mercer</t>
  </si>
  <si>
    <t>on the atchison, topeka &amp; the sante fe</t>
  </si>
  <si>
    <t>hear whistle line figure engine number fortynine sound atchison topeka santa smoke risin round bend reckon know gonna meet friend folks part time atchison topeka santa come whoo better whoo list passengers pretty want lift hotel cause lot travelin spell philadelphia atchison topeka santa aboard aboard woowoo woowoo engineer gotta gotta away shovel coal stick head watch drivers roll towns roads awhizzin fare thee laramie albuquerque high yesiree goin mustn quit till california atchison topeka santa atchison topeka santa come woowoo better whoo list passengers pretty want lift hotel cause lot travelin spell philadelphia atchison topeka santa</t>
  </si>
  <si>
    <t>he loves and she loves</t>
  </si>
  <si>
    <t>love love bird be whisper tree know come twosome wrong darling love love</t>
  </si>
  <si>
    <t>right rainbows sky right till come cause complain life sweet apple notice rain come away sleep nights suffer wonder blunder hold tight tingle feel right better away sleep nights suffer wonder blunder hold tight tingle feel right little better</t>
  </si>
  <si>
    <t>hear music mighty fine music murmur morning breeze rattle milkman stair sure music mighty fine music sing sparrow perk coffee right near favourite phone hear music mighty fine music anytime think world wrong sing song hear music mighty fine music murmur morning breeze rattle milkman stair sure music mighty fine music sing sparrow perk coffee right near favourite phone hear music mighty fine music anytime think world wrong sing song</t>
  </si>
  <si>
    <t>wait till you see him</t>
  </si>
  <si>
    <t>till look till hear laugh painters paint writers book tell half till feel warmth glance pensive sweet wise lovely thrill will free believe eye till feel warmth glance pensive sweet wise lovely thrill will free believe eye</t>
  </si>
  <si>
    <t>sweet lorraine</t>
  </si>
  <si>
    <t>baby brand choochoo sweet pair eye bluer summer sky realize sweet rain miss sweetie smile think lead aisle night pray steal heart away sweet rain miss sweetie smile baby think lead aisle yeah night pray steal heart away sweet yeah sweet</t>
  </si>
  <si>
    <t>york throw stack pop pole folarin call slight work cardio seat dance floor kinda flow pop bottle have go take shoot shoot need distance eye know end head home relationships like wanna bone dance real step ladies throw hand hhannnn gold bottle party shit couture designer wear prolly lady star imma prolly tell waitress bring couple bottle sparkly shit honorroll crew daper boss step louies birkin hang wrist louboutins movie bout home chardonnay gaye time york lips say eye say baby girl death dress kill eye tell baby deal say see believe real feel like tpain babygirl stripper hand waist pull zipper yeaaahhh get real xrated drop pimp sexy ladies move high outer space pluto bottle ladies nuvo meet gotta meet crew tell beef calm ladies kanye rihanna come alive night time believe go party people clap hand ladies dance real bboy stance imma dance yeah yeah york party people yeah</t>
  </si>
  <si>
    <t>leave come tumble remember september rain go like die ember september rain word hear whisper raindrops play sweet refrain spring september september rain</t>
  </si>
  <si>
    <t>lee morgan</t>
  </si>
  <si>
    <t>who do you love, i hope</t>
  </si>
  <si>
    <t>choose brave bright bore ballet sweet smart snore accent give gooseflesh jack voice hold enthral seward luch open mouth live ranch learn dance marry neighbor kind wise hard labor rid palomino save live cut frog spend even dog perfection hitch wagon seward companion turn surgery shrine mind follow heart want ride want stitch want different worlds gallop plain comfort sick need halo ambitious excite wise tall best truth follow heart bold aesthetic wise kind grow children time poor fellow tell feel peace mind suitors choose give brave seward give bright give bore luch lose follow heart open mind love adore miss whisker seward like finish begin mysterious choose fool think choose minutest opportunity claim immunity</t>
  </si>
  <si>
    <t>these foolish things (remind me of you)</t>
  </si>
  <si>
    <t>cigarette bear lipstick trace airline ticket romantic place heart wing foolish things remind tinkle piano apartment stumble word tell heart mean fairgrounds paint swing foolish things remind come conquer know wind march heart dancer telephone ring answer ghost cling foolish things remind daffodil long excite cable candle light little corner table heart wing foolish things remind even sound iledefrance gull beauty spring foolish things remind strange sweet things dear bring near sigh midnight train station silk stock toss aside dance invitations ghost cling foolish things remind foolish things remind</t>
  </si>
  <si>
    <t>it's easy to remember</t>
  </si>
  <si>
    <t>sweet expression smile give look easy remember hard forget hear whisper know easy remember hard forget dream hand caress finger press tight dream lonely feel steal night little moment clear bring regret easy remember hard forget dream hand caress finger press tight dream lonely feel steal night little moment clear bring regret easy remember hard forget</t>
  </si>
  <si>
    <t>joe williams</t>
  </si>
  <si>
    <t>a man ain't supposed to cry</t>
  </si>
  <si>
    <t>go heart yearn cold keep burn eye weep gotta cause suppose days long night madness sadness torment despair refuse pass suppose catch romance lose hopeless affair slave kiss free away yesterday come haunt lose teach woman right tear suppose slave kiss free away yesterday come haunt lose teach woman right tear suppose suppose</t>
  </si>
  <si>
    <t>teddy wilson</t>
  </si>
  <si>
    <t>i wanna be happy</t>
  </si>
  <si>
    <t>ordinary try work life plan unto like unto ordinary try work life plan unto like unto lonely soul soon bekindacomes goal feel better tell philosophy want till life live mirth give sky blue send smile want till sky blue send smile want till</t>
  </si>
  <si>
    <t>crush sweetie night time sign notion fall emotion care cunning cottage share world pardon mush cause crush baby million ralish millionairs carish capture persistence wear resistance fell swell brave handsome shall know attractive heart grow active come view crush sweetie nighttime sigh notion fall emotion care cunning cottage share world pardon mush cause crush baby</t>
  </si>
  <si>
    <t>yusef lateef</t>
  </si>
  <si>
    <t>morning</t>
  </si>
  <si>
    <t>high slowmotion world reach touch half note float world spin orbit quicker brubeck come frantically search rainbow villages suddenly mingus abdulmalik base bottomless insecurity plastic meditate glass universe coltrane cosmic strain vocal blueblack horizons plasticity test formless assault answer question tune sacrifice jazzage mindexpanding puzzle enter blow morning scream brainbending saxophones thirdworld arrive yusef lateef pharaoh oboes strain touch core unknown soul shankar come string attach prepare stabilize seven sin black rhythm silly ladder note word word important mind note soul cannonball fiddler flight byrd play cristo word like survive sadness happiness drift smokey medley redding soul music frustrations wash drum congo mongo beat senseless bongo tonto flash dreamworlds speed kill music frustrate black confuse speed life fast good escape live hear real come tell tear white</t>
  </si>
  <si>
    <t>seward taxis houston steamships biograph picture wiltons specials paris balloon phonograph cylinders ready play camera shutter internal combustion phone uncle shorhambysea cross atlantic thursday jump trolley home seward vienna chap call freud sure useless chain madmen get better result talk cure winchester repeaters gonna watch back bolt action hotchkiss give crack come modern world wonderful modern world fashion think hello modern world breathtaking modern world today speed daimler afraid time replace steam yacht earthly excuse go slow delight hear progressive note feel vote come modern world wonderful modern world fashion think hello modern world breathtaking modern world today</t>
  </si>
  <si>
    <t>just for the fun of it</t>
  </si>
  <si>
    <t>care go away fair free fall fool thrill say goodbye sorry apart break heart interlude laugh goodbye heart epitaph sorry apart break heart</t>
  </si>
  <si>
    <t>world string sittin rainbow string finger world life song sing rain anytime finger life beautiful thing long hold string silly world string sittin rainbow string finger world life life beautiful thing long hold string silly world string sittin rainbow string finger world life</t>
  </si>
  <si>
    <t>little blue say word start sing spring spring little blue start ring ting ting little blue clock middle work sing song moon nature simply tell fall bird be educate fleas fall spain best upper set lithuanians fall dutch amsterdam mention fin folks siam think siamese twin argentines mean people boston bean fall sponge oyster oyster fall cold cape clam wish lazy jellyfish fall electric eels shock know shad bring bring shad come bring bring shad shallow shoal english sole goldfish privacy bowl fall bird be tree monkey bird be water quarrel baby fall little blue say word start sing spring spring little blue</t>
  </si>
  <si>
    <t>song end linger song go linger night splendid summer pass away happiness neath light moon sing song end soon moon descend break song go linger linger song go linger summer pass away happiness neath light moon sing song end end soon moon descend break song go linger linger</t>
  </si>
  <si>
    <t>lena horne</t>
  </si>
  <si>
    <t>just one of those things (from "jubilee")</t>
  </si>
  <si>
    <t>different world today hotter yesterday somethin different world today think everybody feelin universal truths stain greed power fear sadness strangers eye somethins happen lose time step view populations fear talk youths hand reachin walk away walk away gettin bowel city gettin push think pretty know say know high check time believe racism extinct brothers bein shoot lyin dead streets somethin different world today inconvenient truth stay somethin different world today runnin place kid safely play late feel steal know real pain feel right say gettin lock reggae sound droppin bass line gonna turn frown right upside music make come dancin gettin bowel city gettin push think pretty know say know high check time believe racism extinct brothers bein shoot lyin dead streets somethin different world today somethin different world today</t>
  </si>
  <si>
    <t>red garland</t>
  </si>
  <si>
    <t>listen tell dream come true start riot dare tell care certain final curtain want hear cheerful pollyannas tell fate supply mate bananas write songs lead cloud russian play guarantee fool fall hiho alas lackaday dismiss memory kiss guess fool fall hiho alas lackaday dismiss memory kiss</t>
  </si>
  <si>
    <t>friends lovers friends like think kiss like pretend end friends drift apart friends break heart love laugh cry suddenly die</t>
  </si>
  <si>
    <t>spiritually fear wrath light cameras action write lyric passion like romans anglosaxons serpent turn dragon solo hear take shots lowlow break heart manolo loco easily snap fourdoor wrong come promo silverback thugs hug buss gun need earplugs scar cake choose fate fiery lakes instead golden bulletproof immune hate bug fumigate angels communicate samurai sword outta goodbye inspire allseeingeye inside studio booth alibi salute shaddai tribe need heavenly mind wanna read vibe wrong chapter chalice grand cali kush visual bamboo year flip money like green sample soon blow talk bout birthday candle leave example gamble lose like watergate scandal handle pound rubber grip stick kill like like cockpit mothership diamonds conflict compare conscious zone darker legendary godfather sharpie marker smarter better business partner whip brooklyn dodgers chrome revolver need viagra pills sharper pick sick virus start seance ghost writers head sell pontius pilate block number private tech conversations want confrontation abomination desolation obama pace forth bless patient say outpatient inside hospitals satan matrix favorite love hat essau detonator eastern seaboard soldier street breathe younger children shore circus chitterlings circuit sambo different curtain miss person bystander spit verse fema coffin need hear turn nearest church</t>
  </si>
  <si>
    <t>art pepper</t>
  </si>
  <si>
    <t>nice come home nice breeze high sing lullaby desire star chill winter moon burn nice paradise come home star chill winter moon burn nice paradise come home</t>
  </si>
  <si>
    <t>ballad</t>
  </si>
  <si>
    <t>ludacris bitch pitbull hotel room service creator yonkers flatline trice ballad trice steel tyga stimulate hopsin pant hurricane rain jones sparxxx lovely chingy away budden castle homie quan flex migos time hawkins montana chainz good morning gucci mane trust meek trillest shit togheter young thug best friend highroller real boyz feat juiceman waka flocka flame workin boosie outta young jeezy soul survivor chuckee unstoppable juiceman mathemathics insane clown posse night chainsaw kasinova mystery birdman glayds multiply drill time chief keef everyday ply outcha kodak black like kanye flash light holla khalifa drug dealers team bend tpain bartender minaj niggas playtime azalea work start soulja crank homies</t>
  </si>
  <si>
    <t>steppin' out with my baby</t>
  </si>
  <si>
    <t>steppin baby wrong cause right sure maybe dress tonight steppin feel good felt knockin smooth sailin cause trimmin sail white tail steppin baby wrong cause right tonight scintillate date date package good things come waste time feel sublime dance smooth sailin cause trimmin sail white tail steppin baby wrong cause right tonight night</t>
  </si>
  <si>
    <t>vince guaraldi trio</t>
  </si>
  <si>
    <t>sirens sound go film yesterday break door send real ignore explore things today word mean today steal moment give away give away give away remember happen play crack door send good feel things see today word mean today steal moment give away give away today light travel space space light travel space light travel space light travel space light travel space light travel space</t>
  </si>
  <si>
    <t>feel autumn breeze steal cross pillow soft willo thewisp song sadness lonely autumn tree softly sigh summer die know heart gladness walk garden talk lonesome fall cloud hover fall leave cover favorite nook wall spring meet kiss recapture summertime rapture know</t>
  </si>
  <si>
    <t>young tell fall trap good game ways runnin journey stop till maze know ghetto walkin ghetto walkin streets streets devil watch devil watch hold ghetto walkin ghetto walkin streets streets devil watch devil watch hold hold hold hold hold hold thinkin church people shout grandma hand pray streets prey yeah number sell money order killin ghetto school chow make rule wanna wanna wanna wanna wanna wanna wanna ghetto walkin ghetto walkin streets streets devil watch devil watch hold hold ghetto walkin ghetto walkin streets streets devil watch devil watch hold hold hold hold hold hold hold hold hold hold downdown</t>
  </si>
  <si>
    <t>crazy she calls me</t>
  </si>
  <si>
    <t>crim beat shin like shin like shin shin crim know bitch cause different style hold smile paste face get naked place need raise basically blazin file cabinet like campfire direct vietnam mix tap like wise look desire think shut fuck lookin stuff oddy nuff eatin chicken check prep fryin grill bake boil barbecue shit vegetables impregnable tryna intentional sexual favour savour flavour gotta leggo eggo get prego say chill pill spill little kid fuckin birth certificate worse fuck know bout keepin heatin oven bout keepin heatin oven baby want baby crazy pull lazy card keepin wanna stuff bust kleenex cause believe lose trust wrap like birthday gettin like work place charm snake body curve sway thirsty shake rise thousands round round heavy pettin pound tryna hide pull doubt bout chex best rest slide kick outta line callin call kiddin biddin shit bout keepin heatin oven bout keepin heatin oven</t>
  </si>
  <si>
    <t>romance sorrowful note tomorrow go song end songwriter write linger miss fond caress possess wear memory away smile beam sing haunt dream away meet bumpy road memory hold knife dance till change life away away meet bumpy road memory hold knife dance till change life away away away away</t>
  </si>
  <si>
    <t>believe frettin grievin mess strife step strut simple life pleasant din pheasant things roll knife serve tomatoes mash potatoes simple life cottage small spacious wide house ring laughter ones inside like high road like road free care strife sound seedy indeedy simple life step strut simple life serve tomatoes mash potatoes simple life cottage small spacious wide house ring laughter ones inside like high road like road free care strife sound seedy indeedy simple simple life line</t>
  </si>
  <si>
    <t>everything i've got</t>
  </si>
  <si>
    <t>eye dirty look word come children book trick knife learn belong powerful anesthesia fist perfect wrist neck twist hammerlock hold master belong share share share alike strike time strike plenty better worse learn know witch curse terrible tongue temper belong night sleep sleep sleep sleep sleep sleep sleep sleep sleep sleep plenty better worse learn know witch curse terrible tongue temper belong</t>
  </si>
  <si>
    <t>now at last</t>
  </si>
  <si>
    <t>haymes know fool lose shall heart blind joy leave wind fresh hill star hear spring cold robins make winter lonely know wind fresh hill star hear spring cold robins make winter lonely know</t>
  </si>
  <si>
    <t>you for me</t>
  </si>
  <si>
    <t>haymes things friendless heart endless start romance watch dance subtle glance give discover fish lure look hook agree cheerfully things friendless heart endless start romance watch dance subtle glance give discover fish lure look hook agree cheerfully</t>
  </si>
  <si>
    <t>go romance divine break mend dream end away blue wond ring kiss photograph tell trouble dream come true photograph tell trouble dream come true</t>
  </si>
  <si>
    <t>publishers sonyatv music publish warnerchappell music universal music publish group popularity users visit length sponsor link know feel long kissin missin lover night cold soul moon lover hear say thrill romance like heavenly dream prayer strange someday meet tear whisper sweet little things ears huggin akissin missin lover missin lover</t>
  </si>
  <si>
    <t>the song is you</t>
  </si>
  <si>
    <t>hear music look beautiful theme dream know deep heart heat play feel start melt away hear music touch hand beautiful enchant land deep heart hear hear lovely strain hear refrain forever inside know know song heart sing beautiful rhapsody youth spring music sweet word true song hear lovely strain hear refrain forever inside know know song heart sing beautiful rhapsody youth spring music sweet word true song</t>
  </si>
  <si>
    <t>field mchugh blame fall spell help blame things conceal thrill feel blame help doggone moon make want like blame kiss sweet kiss blame charm melt arm blame interlude blame kiss sweet kiss blame charm melt arm blame interlude blame charm melt arm blame</t>
  </si>
  <si>
    <t>making believe you're here</t>
  </si>
  <si>
    <t>away everyday disappear make believe night dine chair smile erase tear make believe photograph half frame heart tear apart lonely dream cling like hold appear believe photograph half frame heart tear apart lonely dream cling like hold appear believe</t>
  </si>
  <si>
    <t>cherie, i love you</t>
  </si>
  <si>
    <t>listen know pretend know vain need whisper need whisper need whisper need whisper</t>
  </si>
  <si>
    <t>the banana boat song</t>
  </si>
  <si>
    <t>dayo dayo light wanna home dayo dayo light wanna home load banana boat night long light wanna home work sing song light wanna home dayo dayo light wanna home dayo dayo light wanna home sleep work moon light wanna home money gonna quit soon light wanna home dayo dayo light wanna home dayo dayo light wanna home pack things light wanna home bananas light wanna home dayo dayo light wanna home dayo dayo light wanna home tell hear sing wanna home light wanna home</t>
  </si>
  <si>
    <t>learn think try learn perfect spot learn teach tonight start get right help solve mystery teach tonight blackboard high shoot go write thousand time thing clear teachers shouldn stand near graduation better teach tonight play love scenes flick chick learn trick teach tonight think know score kind think know wall floor teach tonight midnight hours come slowly creep life sleep single need post graduate feel hard articulate want matriculate better teach tonight lessons teach come teach teach tonight learn think try learn perfect spot learn</t>
  </si>
  <si>
    <t>magnificent obsession</t>
  </si>
  <si>
    <t>laine karger magnificent obsession greatest wonder earth mahal spendors magificent possession treasure lend long breath interlude magificent possession treasure lend long breath</t>
  </si>
  <si>
    <t>eternally</t>
  </si>
  <si>
    <t>love eternally true eternally start heart know shine love eternally dear fall remember shall forever true love eternally fall remember shall forever true love eternally</t>
  </si>
  <si>
    <t>we're together</t>
  </si>
  <si>
    <t>people notice appear hold closer time right tight moonlight hold closer time life ride lonesome train somethin keep pullin closer strong tell belong wrong hold closer time life flavour flat champagne somethin keep pullin closer play forever kiss stay hold closer time closer closer closer closer closer closer</t>
  </si>
  <si>
    <t>sky eye darling blue cloud feel rain bring violets tear vain long sweetheart tomorrow break heart cloud feel rain bring violets tear vain long sweetheart tomorrow break heart</t>
  </si>
  <si>
    <t>hot toddy</t>
  </si>
  <si>
    <t>text scat jazz song</t>
  </si>
  <si>
    <t>in orbit</t>
  </si>
  <si>
    <t>vigo carpathian bath lakes radium break chase wind particle eater meet farcical leader spark tree park vdub curb like motherfucking superb swerve ovaries love curse word opposable thumb opium blunt smoke lungs thelonious monk pulmonary trunk manufacture mechanical salamanders fraternize tyrannical salad handlers evil experiment genesis need therapist keep civil like teacher funky science point click like sequel monkey island gold nearly final distract idiots time rock wave death save breath flee blaze meth forget curly blow early sink sand try dirty falcon punch sky fallin life form isomorphic giant iron horseman absorb fly saucer mighty morphin norseman strive finest call telescope high orbit fly awkward define awesome vibranium shin ornament dead water silent nautilus think leave solar human destruction erupt stomach symptom damn stomach miss simpsons exist war slaughter citizens racism fake religion continue daytoday mission satanism ultimate nullifiers audience invisible puppet wire dreamweaving visionary park behold netherhead marenghi compare note jehova racketeer vacation chill amazona planeteer niggers hungry time lunch falcon punch</t>
  </si>
  <si>
    <t>ray brown</t>
  </si>
  <si>
    <t>take the a train</t>
  </si>
  <si>
    <t>run hide place problems problems face hand gonna leave trouble gonna walk look gonna walk look lover kill remember hand gonna leave trouble gonna walk look gonna walk look saxophone solo hand gonna leave trouble gonna walk look gonna walk look place remind lover break heart gonna heal remember hand gonna leave trouble gonna walk look gonna walk look talk walkin walk know little gettin kind tire walkin walkin barefoot walk look</t>
  </si>
  <si>
    <t>black dominate instrumental compositional aspects jazz plenty women involve vocals holliday gospel singers take melisma blue tone sound syncopations jazz know jazz soloists prominent time band originally consist wife hardin piano trombone dodds clarinet guitar banjo success status jazz ability improvise implement scat jazz diaspora orleans harlem take place late spark know harlem renaissance denote rebirth black consciousness take place nearly half decades area initially ragtime music choices poor quality little liken joplin gioia eventually technique know harlem stride piano creep repertoire jazz musicians concept stride piano involve leave hand play beat switch single note interval beat chord second fourth beat carmichael play take great deal skill help develop genre whilst give harlem distinctive style soon emergence band swing music take hold thank like ellington band synonymous white musicians late wartime america music associate world miller famous band exploit disappearance action european music play development jazz fundamental postwar jazz bebop introduce pioneer saxophonist thelonius monk dizzy gillespie soon develop hard eventually free jazz avant garde</t>
  </si>
  <si>
    <t>if i'm lucky</t>
  </si>
  <si>
    <t>tell care apart light affair forever start moonbeams shin bright hold hand understand time place kiss embrace moment wishful dream know come true years time place kiss embrace moment wishful dream know come true years</t>
  </si>
  <si>
    <t>fall fall forever fall restless world like end begin moonlight kiss cool warmth heart completely heart moment feel feel fall</t>
  </si>
  <si>
    <t>thing call funny thing call solve mystery fool wonderful take heart throw heart away lord heaven thing call</t>
  </si>
  <si>
    <t>trot little panties kiss sisters cousins aunties tell hell inferno worse dear swear list insist kiss cross blind lose salty tear years little tell long go chill spine thrill define listen sweet repeat long go feel melt heaven hurl know columbus felt find world kiss dunce break heaven sake long go dear arm creep divine rendezvous asleep dream true kiss twice make thrice break heaven sake long go long go</t>
  </si>
  <si>
    <t>only trust your heart</t>
  </si>
  <si>
    <t>star deceive vanish leave smart trust heart breeze softly sigh truth lie smart trust heart warmth kiss teach faithless lover heart trust heart firelight come starlight smart trust heart warmth kiss teach faithless lover heart trust heart firelight come starlight smart trust heart</t>
  </si>
  <si>
    <t>whisper not</t>
  </si>
  <si>
    <t>sing sing clear sweet word whisper despair prayer sing bring thrill sentimental tune die soon lose forgive forget whisper quarrel past know constantly whisper eternally listen say wouldn gossip voice break know forget answer cupid truth whisper trouble echo past lose gloom whisper rumour</t>
  </si>
  <si>
    <t>passing strangers</t>
  </si>
  <si>
    <t>like pass strangers hurry love half like pass strangers funny things change inseparable act strange hand touch wave hello miss lips know turn speak right strangers lovers hand touch wave hello miss lips know turn speak right strangers lovers</t>
  </si>
  <si>
    <t>the test of time</t>
  </si>
  <si>
    <t>tonight know kiss share sweet compare stand test time lovely glow eye music sigh stand test time time change mountains time change rivers time change winter spring time change thrill feel tonight right hand stand test time time change mountains time change rivers time change winter spring time change thrill feel tonight right hand stand test test time</t>
  </si>
  <si>
    <t>good mornin' life</t>
  </si>
  <si>
    <t>good morning life good morning sky great alive good morning life good morning bird sing tune feel good see soon night say love pity sleep eye open wait today start good morning life good morning world happiness know livin life free wait someday wife good morning life good morning life good morning life night say love pity sleep eye open wait today start good morning life good morning world happiness know livin life free wait someday wife good morning life</t>
  </si>
  <si>
    <t>clear stay year radio telephone movies know pass fancy time dear stay go long long time rockies crumble gibraltar tumble stay clear stay year radio telephone movies know pass fancy time dear stay go long long time rockies crumble gibraltar tumble stay stay</t>
  </si>
  <si>
    <t>write to me from naples</t>
  </si>
  <si>
    <t>hear mandolino write naples write naples word tell write naples heart hear mandolino softly entice raise glass vino praise eye say arrivederci poor heart cry letter write naples naples tell write naples heart heart belong</t>
  </si>
  <si>
    <t>return to me (ritorna-me)</t>
  </si>
  <si>
    <t>return dear lonely hurry hurry hurry return heart want hurry home hurry home hurry home heart darling hurt sorry forgive return come hurry hurry home arm lips heart ritorna solo solo solo solo amor</t>
  </si>
  <si>
    <t>art farmer</t>
  </si>
  <si>
    <t>fair weather</t>
  </si>
  <si>
    <t>sweet dream solve future sweet dream provide past sweet things makeup things things sweet dream conversation sweet dream affection sweet word makeup sweet word things come write letter know better gonna laugh gonna smile gonna sweet dream bear inside sweet dream bear sweet thoughts makeup thoughts thoughts come write letter know better gonna laugh gonna smile gonna sweet dream solve future sweet dream provide past sweet dream solve future sweet dream provide past</t>
  </si>
  <si>
    <t>cool struttin'</t>
  </si>
  <si>
    <t>see window hear door felt world convince score watch ries life come go away stay remember tell felt fall apart barely world fight easy believe protect heart stay warm rain water lone night brave dream hold alright hard believe stories tell watch babe sight behold angry cold okay stay ghost garden lock door remind ones come pain hold summer fade autumn time stop move wouldn bother story finish stay stay</t>
  </si>
  <si>
    <t>whatever lola wants (lola gets)</t>
  </si>
  <si>
    <t>want get little little want mind haveyour mind regretsno regret reline resign heart soul come wantslola want getslola get coat know wincan exception rule irresistible fool heart soul come wantslola want getslola get coat know wincan exception rule irresistible fool</t>
  </si>
  <si>
    <t>broken hearted melody</t>
  </si>
  <si>
    <t>brooooken hearted meeeelody ooooonce song nooooow taunt wiiiiith memory badada tender ooooh break hearted remind lips long kiss miss go away night play break hearted sing young bright hold tight suddenly heaven bind brooooken hearted ooooonce song nooooow taunt wiiiiiith memory badada tender ooooh break hearted bring sing yearn return break hearted oooooooo oooo oooo oooo ooooooooo oooooooo oooo oooo oooo ooooooooo</t>
  </si>
  <si>
    <t>know feel long kiss miss lover night cold soul moon lover hear say thrill romance like heavenly dream prayer meet tear whisper sweeet little things ears huggin kissin lord missin lover</t>
  </si>
  <si>
    <t>promise her anything</t>
  </si>
  <si>
    <t>promise diamonds sparkle like rain promise orchids lot champagne promise star promise promise perfume glamorous furs promise bankbooks promise things dream promise need wealth fame care promise bracelets silver promise servants maid cuddle close like hand glove promise promise bracelets silver promise servants amide cuddle close like hand glove promise promise</t>
  </si>
  <si>
    <t>poor butterfly</t>
  </si>
  <si>
    <t>story tell little japanese sit demurely neath blossom tree miss butterfly sweet little innocent child till fine young american garden come neath blossom everyday teach american soul easy learn sail away promise return poor butterfly neath blossom wait poor butterfly love moments pass hours hours pass years smile tear murmur moon know faithful sure come come sigh poor butterfly</t>
  </si>
  <si>
    <t>dear smile hear haunt start inside start symphony zing go string heart twas like breath spring hear sing nest apart nature perfect zing go string heart eye sky blue repeat recall thrill guess twill depart dear lips rhapsody divine zing go string heart eye sky blue repeat recall thrill guess twill depart dear lips rhapsody divine zing go string zing go string zing go string heart</t>
  </si>
  <si>
    <t>fall forever fall restless world like end begin moonlight kiss cool warmth heart completely heart moment feel feel fall instrumental bridge heart moment feel feel fall feature film istanbul</t>
  </si>
  <si>
    <t>i know i can't forget</t>
  </si>
  <si>
    <t>love wish life darling have love forget forget remember smile laughter laughter remember light shin eye little world right remember things bitter tear touch hand lonely years memories maybe arm soothe sadness love life darling have love forget life darling have love have love forget know forget</t>
  </si>
  <si>
    <t>it amazes me</t>
  </si>
  <si>
    <t>height average weight average like estimate average evidently agree consequently amaze simply amaze see dazzle daze learn clip wing soften ways ordinary things unworthy praise praise know worldly wise faze eye amaze worldly wise faze eye amaze</t>
  </si>
  <si>
    <t>coleman hawkins</t>
  </si>
  <si>
    <t>soul blues</t>
  </si>
  <si>
    <t>know saxophones talkin bout sound good people know bean hawkins sure swing play pretty sound good sound good hear play body soul please hear record stop right sound like band angels hear sweeter tone fact ttention saxophone hawkins come speak say better listen hear play blue soul wander please long crave doors open try stop like folks start cookin time play melodic fast slow tell hawkins capture tone sound penetrate sure right give thrill come sing like hawkins play sing true sing blue word fan york love hear sing swing sing wing thing country music lovers wiggin singin world know rhythm special swing like horn bear singer cause lyric true funny blue yeah remind years take sing achieve claim fame years ahead time know keep right sing go world make rhythm cause music sure know sing moody sing like forte word write music sing sing sing sing word clever know silence cause masterpiece try sing bean approve mean reminisce surely forget cause hear goodbye</t>
  </si>
  <si>
    <t>olden days glimpse stock look shock heaven know go good author know better word letter word write prose go world go today good today night today black white today guy today women prize today silly gigolos great romancer know bind answer propose go world go today good today night today black white today guy today women prize today silly gigolos great romancers know bind answer propose go go go go</t>
  </si>
  <si>
    <t>goodnight sweetheart meet tomorrow goodnight sweetheart sleep vanish sorrow tear part forlorn bear goodnight sweetheart goodnight sweetheart guide dream enfold hold goodnight sweetheart dream enfold hold goodnight sweetheart goodnight</t>
  </si>
  <si>
    <t>sleep warm</t>
  </si>
  <si>
    <t>sleep warm sleep tight turn light sleep tight sleep warm rest head pillow pillow close close night sleep warm sleep dream weave spell sweet dream close eye kiss whisper miss sleep tight sleep sleep warm close eye kiss whisper miss sleep tight sleep sleep warm</t>
  </si>
  <si>
    <t>with plenty of money and you</t>
  </si>
  <si>
    <t>baby couldn plenty money spite worry money bring little filthy looker buy things place like outside dough root evil strife upheaval certain life plenty money root evil strife upheaval certain life plenty money</t>
  </si>
  <si>
    <t>'round midnight</t>
  </si>
  <si>
    <t>work like atlas ashford simpson produce madlib mix hibbert contain sample need gaye courtesy tamla record skeletons tipton newman produce madlib mix cooley contain sample skeletons wonder courtesy motown record contain sample farewell newman courtesy decca record paranoid tipton white produce madlib mix cooley contain sample hook platinum hook courtesy motown record contain sample beat punch courtesy motown record feature madvillain tipton dumile knight produce madlib mix cooley contain sample ring courtesy unidisc record escobar tipton amarante produce madlib mix cooley contain sample tuyo amarante courtesy invada record sandman feature quasimoto tipton rodriguez pepper produce madlib mix cooley contain sample roadgame pepper courtesy galaxy record poison tipton deighton produce madlib mix cooley contain sample freethinker mother earth courtesy acid jazz record contain sample dexterity chamber courtesy jazz record penicillin tipton carmichael gorrell monk hanighen williams produce madlib mix cooley contain sample mind edwards courtesy muse record contain sample round midnight courtesy columbia record fearless picasso sportscentre flintstone rocafella commando bandana bonus track shipments medicate blood money root evil</t>
  </si>
  <si>
    <t>it's de-lovely</t>
  </si>
  <si>
    <t>night young sky clear want walk dear delightful delicious delovely understand reason sentimental cause delightful delicious delovely tell glance swell night romance hear dear mother nature murmur sweet chickadee kiss delightful delicious delectable delirious dilemma delimit deluxe delovely feel sudden urge sing kind ditty invoke spring control desire curse crucify start tinpantithesis spare pain darn thing sing refrain night young sky clear want walk dear delightful delicious delovely understand reason sentimental cause delightful delicious delovely tell glance swell night romance hear dear mother nature murmur sweet chickadee kiss delightful delicious delovely</t>
  </si>
  <si>
    <t>walkin' shoes</t>
  </si>
  <si>
    <t>say shoe feet lookin ugly sock better work woork like tip dip cover chip feet fetish bullshit know sayzzzzzz open toe say dirt diggers wall crawlers meeeeeee idon know clownninng feet need help ruhrawhhhhhh scary movie itselfffff ladies high heel high maintenance wear sandle surround tatoos thats cute carpet clean landlord charge brick muhmoney worldwide feets nail hairstlyist toooooo youtube better learn excuse come crib like greet sensei beauty poppin baby girl dollars okay fee beatz volume freee creme brule money funny fuckin dummy playin papper head head look like fuckin gumby gettin bitch get paper get fuckin money loud smoke damn high comin haters frown catch crowd fuckin bitch blowin paper leave turnt walk ther door blowin comin home blowin aing come home trippy church bitch crazy footwear rugs kosher coshare coshare friends walkin shoe thats shit dont like chillin blunt brew starvin need food motherfckin shoe ayye walk room bitch gotta listen yeah yeah yeah gotta listen bring friends bring bomb weekdnd moan moan better go gotta</t>
  </si>
  <si>
    <t>where is the one</t>
  </si>
  <si>
    <t>search make change dream wake secret door life store journey long longer reckon throng know second bind journey long longer reckon throng know second bind</t>
  </si>
  <si>
    <t>life is a song (let's sing it together)</t>
  </si>
  <si>
    <t>life song sing hearts rhyme learn word learn music hop song last long long time life song go forever refrain wrong strike note mendelssohn write concern spring weather sing life song strike note mendelssohn write concern spring weather sing life song life great song</t>
  </si>
  <si>
    <t>goodnight, my love</t>
  </si>
  <si>
    <t>goodnight tire moon descend goodnight moment end heavenly hold close heavenly hold dream star promise meet tomorrow dreary present dear sleep tight goodnight remember sweetheart sleep tight goodnight remember sweetheart</t>
  </si>
  <si>
    <t>the things we did last summer</t>
  </si>
  <si>
    <t>boat rid moonlight lake dance hum favorite songs things summer remember winter long midway cupie dolls ring prove strong things summer remember winter long early morning hike rent tandem bike lunch pack explain sudden summer rain look leave begin fade like promise right wrong things summer remember winter long remember winter long</t>
  </si>
  <si>
    <t>swing spring</t>
  </si>
  <si>
    <t>sweetness cause york time bring hotel room booker hotel play know try play know time pleasure meet dizzy gillespie remember original band create sound moment hear say music sound tribute birdman father birdland masterpiece release horn word musical greats salute late mentor inventor sound days bebop infuse time jazz rhyme kool daddy bring legends name kick relax jazz soloist play away duty ladies gentlemen mister moody go mile like watch play trumpet pump like mechanic handle tool rebirth cool kind noise string bring make swing sing things musical fling listen bring guitar voice choice like instrument magnificent proud present divine sassy introducin revolution jazz pizazz player usin dizzy gillespie watch busy allow tell story sound sterile woman flexibility range make octaves change ahead thing shoutout zawinul writer birdland fifties place band maitre forget emollient voice marquette ladies gentlemen know special birdland even sound profound come street worldrenowned horn lick kick swift riff stick today bebop make pick musical genius souls clever change face music forever understand past present birdland</t>
  </si>
  <si>
    <t>all of you</t>
  </si>
  <si>
    <t>kick champagne mere alcohol thrill tell true kick kick cocaine suret take sniff bore terrifically kick kick time stand kick clear obviously kick plane fly high idea kick</t>
  </si>
  <si>
    <t>black current jazz bring gold style little advance blackcurrent jazz album give long keep classic tangible turntables hate simply complicate nice roll dice music say girl confuse prediction rock choose album come fine want young album dope simply outsell like classic heartfelt break blackcurrent jazz come bring black current jazz years later parris stixx roll jazz jazz evans dope certain tjader hancock hines thelonious monk hubbard byrd mingus brubeck plus coltrane hampton name try legacy alive die revive people drop record blackcurrent jazz black current jazz</t>
  </si>
  <si>
    <t>invitation</t>
  </si>
  <si>
    <t>gate come know sick touch clue outrap point movement bigger picture try mood yeah candle flicker little licker couple swish try understand mission try soak wisdom miss pollution look start confuse dude brain buzz admit know start punch say point like close point head hitup hand block hell jam judge feel cool understand offend improbable holla verbal assault head shit break neck trust loud get improbable holla verbal assault head shit break neck trust loud get mean meditate basis underrate concern create sit baby mama raise record go play word wordsmith like wordsworth learn curve ahead time rhyme sound like worst worst yeah probmatik flow million flow crew crew expectations miss forgive mood world palm hand beauty land feel like shout shed light introduction rest life like</t>
  </si>
  <si>
    <t>all i do is dream of you</t>
  </si>
  <si>
    <t>dream night dream think song sing summer winter autumn spring hours spend sweet content dream away sky sky blue morning noon nighttime dream hours spend sweet content dream away sky sky blue morning noon nighttime dream</t>
  </si>
  <si>
    <t>time go half things want catch time token word unspoken catch time start come time part come embrace time race catch time embrace time race catch time</t>
  </si>
  <si>
    <t>oleo</t>
  </si>
  <si>
    <t>chikara young lions title match life apricots pears defeat thief team match stray defeat fist icarus huckabee single match wildebeest wjakob hammermeier defeat missile assault team match colony green defeat creatures deep cajun crawdad merlok infinite gauntlet match ophidian defeat armbreaker amir blank boomer hatfield bull crummels danjerhawk dasher hatfield droese hijo cream enzuigiri fireman fray frantik hallowicked hermit crab cream jawbreaker josue coronado kobald mccoy nytehawk officer barksdale usuper razerhawk shazza mckenzie snapmare solo darling defarge whisper unsocial volgar worker boomer hatfield eliminate danjerhawk dasher hatfield eliminate defarge boomer hatfield eliminate cream boomer hatfield eliminate nytehawk frantik eliminate crummels eliminate dasher hatfield eliminate kobald dasher hatfield eliminate blank dasher hatfield eliminate boomer hatfield armbreaker amir fireman fray snapmare eliminate mccoy coronado eliminate coronado eliminate volgar enzuigiri eliminate bull armbreaker amir enzuigiri fireman fray snapmare eliminate usurper armbreaker amir fireman fray snapmare eliminate hermit crab whisper eliminate coronado shazza mckenzie eliminate jawbreaker josue armbreaker amir enzuigiri fireman fray snapmare eliminate unsocial armbreaker amir enzuigiri fireman fray snapmare eliminate shazza mckenzie razerhawk eliminate droese eliminate fireman fray droese eliminate snapmare armbreaker amir eliminate droese hallowicked eliminate armbreaker amir whisper eliminate hijo cream enzuigiri hallowicked solo darling whisper eliminate</t>
  </si>
  <si>
    <t>christmas white christmas dream white christmas like ones know treetops glisten children listen hear sleigh bell snow dream white christmas christmas card write days bright christmases white dream white christmas christmas card write days bright christmases white</t>
  </si>
  <si>
    <t>young foolish wrong young foolish long soon carefree days sunlit days soon bluebird foolish fell wonder dream smile sunlight laugh rain wish young foolish smile sunlight laugh rain wish young foolish</t>
  </si>
  <si>
    <t>weather outside frightful delightful place snow snow snow sign stop bring corn pop light turn snow snow finally kiss goodnight hate go hold tight home warm slowly die dear goodbying long snow snow snow finally kiss goodnight hate go grab tight home warm slowly die dear goodbying long snow snow snow</t>
  </si>
  <si>
    <t>dream a little dream</t>
  </si>
  <si>
    <t>star shinin bright night breeze whisper singin sycamore tree dream little dream nightie night kiss hold tight tell miss blue dream little dream star fade linger dear crave kiss longin linger dear sayin sweet dream sunbeams sweet dream leave worry dream dream little dream</t>
  </si>
  <si>
    <t>are you havin' any fun?</t>
  </si>
  <si>
    <t>fellow million smackers nervous indigestion fellow eat milk crackers question silly dough havin whatcha gettin livin good havin havin laugh gettin lovin people little comb little be play mare home better gonna live forever okay little little work slave save life buts know squirrels save save nut better gonna live forever okay little little</t>
  </si>
  <si>
    <t>sun ra</t>
  </si>
  <si>
    <t>enlightenment</t>
  </si>
  <si>
    <t>sound enlightenment space truth enlightenment space music strange mathematics rhythmic equations sound think enlightenment magic light tomorrow backwards sadness forward onward gladness enlightenment tomorrow plan sorrow invitation invite space world song sound enlightenment fiery truth enlightenment vibrations come space world cosmic starry dimension enlightenment tomorrow plan sorrow invitation invite space world</t>
  </si>
  <si>
    <t>heart cry perfidia life somebody arm eye echo perfidia forgetful promise share charm lament dream fade like break gods look laugh romantic fool mortals know sigh perfidia goodbye sock baby lament dream fade like break gods look laugh romantic fool mortals know sigh perfidia goodbye goodbye goodbye goodbye goodbye goodbye goodbye</t>
  </si>
  <si>
    <t>hour of parting</t>
  </si>
  <si>
    <t>floor roof get throw away wish know truth pass hours hold distortion agonies childhood gold ask permission guard fable mistake card table things happen darling darling darling darling darling darling darling darling darling darling darling darling darling darling darling unable days doubt blow look melt snow cities destroy mountain range level weekly hand admit devil beat emptiness word violence knife decisions silence life soon approach cold spell children radio hotel forbid tree watch kill light kiss lose translation crime shin rain time things happen darling darling darling darling darling darling darling darling darling darling darling darling darling darling darling</t>
  </si>
  <si>
    <t>olden days glimpse stock look shock heaven know go good author know better word letter word write prose go world go today good today night today black white today guy today women prize today silly gigolos great romancer know bind answer propose go world go today good today night today black white today guy today women prize today silly gigolos great romancer know bind answer propose go go go</t>
  </si>
  <si>
    <t>you never told me that you cared</t>
  </si>
  <si>
    <t>know tone know numb wound hear friend like want fall know grip thoughts know tryna place breathe need space care tell feel cause cold hold spend nights darling feel pain stop spend nights darling feel pain storm say feel pain say feel pain say feel pain say feel pain fuck say talk whip bag fuck thoughts want wrong time ride face fall want end pain want end pain want end pain want end pain say feel pain say</t>
  </si>
  <si>
    <t>everyday everyday blue everyday everyday blue worry baby hate lose love care love care speakin luck trouble know share gonna pack suitcase line gonna pack suitcase line worry cryin everyday everyday everyday blue everyday everyday everyday everyday blue worryin baby cause hate lose love care love care speakin luck trouble know share packin suitcase movin yeah worry cryin everyday blue blue everyday everyday blue blue everyday worryin baby cause hate lose everyday everyday everyday everyday blue everyday blue</t>
  </si>
  <si>
    <t>ramsey lewis</t>
  </si>
  <si>
    <t>the two of us</t>
  </si>
  <si>
    <t>hear sleigh bell jingle ringting tingle come lovely weather sleigh ride outside snow fall friends call come lovely weather sleigh ride giddy giddy giddy look rid wonderland snow giddy giddy giddy grand hold hand glide song wintery fairy land cheek nice comfy cozy snuggle like bird feather road sing come lovely weather sleigh ride</t>
  </si>
  <si>
    <t>love me, my love</t>
  </si>
  <si>
    <t>kiss hold tight tonight tell word divine stay close heart sweeter know tenderness sweet caress thrill heart soul heaven sweeter know tenderness sweet caress thrill heart soul heaven</t>
  </si>
  <si>
    <t>blood flow fresh steel dry colour even tommorow rain stain away mind stay final mean clinch lifetimes argument come violence bear beneath angry lest forget fragile rain fall like tear rain fragile scat solo rain fall like tear rain fragile repeat fragile fragile fragile repeat</t>
  </si>
  <si>
    <t>mel tormé</t>
  </si>
  <si>
    <t>darn darn like baby tonight fulfill baby tonight like baby tonight fulfill baby tonight baby tonight cause darn darn darn like baby tonight pitch baby tonight like baby tonight pitch baby tonight sister fight baby tonight cause darn darn accord latest report average girl know prefer lovely doggie court temperature thermometer go weather sizzle mister madam cause darn darn darn darn darn darn</t>
  </si>
  <si>
    <t>evenin'</t>
  </si>
  <si>
    <t>evenin night come lord come remind go baby go lord baby go evenin deeply power lord minute like hour lord go baby go baby go fallin wall time miss kiss pretty baby evenin sleep breakin care awaken lord go baby go go evenin sleep breakin lord care awaken go baby go baby go baby go</t>
  </si>
  <si>
    <t>nancy wilson</t>
  </si>
  <si>
    <t>fly me to the moon (in other words)</t>
  </si>
  <si>
    <t>moon play star spring like ajupiter mar word hold hand word baby kiss heart song sing long worship word true word heart song sing long worship word true word word</t>
  </si>
  <si>
    <t>know blue look need mood realize brave try awfully hard tear behave impossible happen rable month smile play heart smile feel disguise look write plainly eye think</t>
  </si>
  <si>
    <t>etta jones</t>
  </si>
  <si>
    <t>remember away little mean matter pray night like charm return home remember away remember away</t>
  </si>
  <si>
    <t>kenny drew</t>
  </si>
  <si>
    <t>ballade</t>
  </si>
  <si>
    <t>state problem race ignorant past burn fire evolution kill figure science minute second defensive straight opinion better listen know say see hide mere fact feel inferior superior know interior race pride prejudice black white stand live past hat mass solution mind pollution revolution behold eye land fool rise good good blame oppression play role criminals rape burn show progress minimal white hood militants know pity live breathe violence city home world live variety anxiety point question talk private grave matter colour wouldn save hell dwell close mind play prison cells race pride prejudice black white stand live past hat mass solution mind pollution revolution behold eye land fool rise good good behold eye land fool rise good good</t>
  </si>
  <si>
    <t>oliver nelson</t>
  </si>
  <si>
    <t>cold feet take away want life couldn stay change change change memory fade change memory fade change change memory fade change change memory fade change change memory fade change change say need little time pretty soon come tell change mind test water whilst leave change change memory fade change memory fade change change memory fade change change memory fade change change memory fade change change look face walk door leave brokenhearted want anymore numb pain floor change change memory fade change change memory fade change change memory fade change change memory fade change change</t>
  </si>
  <si>
    <t>little kiss moment hours deep regret little smile long forget little heartache leave token little plaything carelessly break remember night night say remember remember vow star remember remember lonely spot learn care promise forget forget remember</t>
  </si>
  <si>
    <t>the hearing</t>
  </si>
  <si>
    <t>helsing enemy lurk stand face force darkness cold light lanterns burn lighthouse candle crypt seward light light helsing victors lose fail seward cross seas like band crusaders search precious grail embers glow winter diamonds torch pray sign deep darkest night spark point light pierce darkness bright dazzle star indifferent cruelest hour go raise head journey great battle commence surely light prevail break defenses fall rise deep darkest night spark point light pierce darkness bright dazzle star indifferent cruelest hour go raise head journey</t>
  </si>
  <si>
    <t>the surrey with the fringe on top</t>
  </si>
  <si>
    <t>life work work bore life livin livin live house near decay build industrial revolution dream away oklahoma jones macrae buy paper corner shop walk surrey fringe cause dream away oklahoma walk work daze hayworth gonna away oklahoma life work work bore life livin livin</t>
  </si>
  <si>
    <t>damn damn damn damn grow accustom face make begin grow accustom tune whistle night noon smile frown down second nature like breathe breathe serenely independent content surely grow accustom look accustom voice accustom face infantile idea heartless wicked brainless thing regret doom eynsfordhill wretched little flat store till collector beat door teach things teach sell flower instead beg bread water husband breakfast year prematurely grey blossom cheek turn chalk come home up away socialclimbing heiress york poor simply frightful humiliate delightful poignant inevitable night hammer door tear rag miserable lonely repentant contrite hurl wall kindness treatment deserve throw baggage forgive sort position staunchly budge forgive shall crawl knees promise atone shiver moan slam door hellcat freeze hear good morning joy woes highs low second nature like breathe breathe grateful woman easy forget like habit break grow accustom accustom face</t>
  </si>
  <si>
    <t>moon sing star spring like jupiter mar word hold hand word baby kiss heart song sing long worship word true word</t>
  </si>
  <si>
    <t>revel ohthere lull life void space embrace ohthere lull life moment away night clock stop tick world stop turn stop flame heart keep burningburning ohthere lull life matter pretend know ache heart arm lull life</t>
  </si>
  <si>
    <t>on the street where you live</t>
  </si>
  <si>
    <t>round dolla finna prechorus itchy penis welcome meatshow barrel heat blow pussyfoot toe throw beautiful fritty girls shoutout thugger live shitty world vinegar serve ball carnaval barnacles night aboriginal thousand coochies achievable piked guy trisexual shit breakfast grab neckless careless blood rimjob kid throb head hobbes slob knob repeat suck feet streets clean coochie cease capeesh time light host suck ball nutsack burn like toast fuck death like ghost go juvy geese like feast fuck portuguese bust throat singer fuck boat devote piss yellow like coat drown lake tell coochie fake till shake fuck rake flip flop coochie melt belt break fuck quilt fefes felt bitch rid like brake groundhog everyday get coochie need mouthwash dickcheese killer tongue bitch drop dung pussy cotton like slave hang hold second lookin kinda young check ball bash begin tryna spot polo bass drop shake like polio girlfriend thot fuck hobo heaven halo head stick life damn need silo drink like thoat stop airflow little kid throb head motherfucker suck nut sheet clean cause good leave time wife home know fuck fuck pregnant sister bitch</t>
  </si>
  <si>
    <t>when you walked by</t>
  </si>
  <si>
    <t>look walk go say strange meet dream dream fate scheme lonely walk know life follow better agree sigh walk agree sigh walk</t>
  </si>
  <si>
    <t>livin like tomorrow best dwell style swell kiddos wanna sell like clerk cloths mean honey buzz like bumblebee hive high behave build hungry gotta relate blame race message relay flight course chip line get delay turn place confiscate away tryna streets finger hand world straight lift knees higher fuck steep like drop crazy gotta believe problem grieve gotta drop like totem problem leave escort door step dorks court desk source remorse score stress siento mami slow tempo hardly moment live scar defensive time message wanna spiral time progressive girl spot ecstacy bless mess wreck record rest peace reject step</t>
  </si>
  <si>
    <t>fate in a pleasant mood</t>
  </si>
  <si>
    <t>fate pleasant mood change destiny destiny hand fate gotta change destiny fate fate pleasant mood</t>
  </si>
  <si>
    <t>kenny burrell</t>
  </si>
  <si>
    <t>like boat throat bar cold youll need coat flow float wet face stay soak youve poke like badcheck rednecks revoke quiet stfu beef stay diet truth nothin doubt second guess firstclass pass weed breath best tight right thats fight girl night knife pack fade tell whats take buthurt like need neckwork murk corner anylate forner enemy money long like centipede blood bleed knees better interceed crew screw bish screw outta cash nothin stick like effin tattoo flow wash wash crew gun jeep pullin sweep yellin future look bleak bangin truce suicide attack noose hear beat drop loose smoke blow window summer haze starin barrel see better days tell kill speed dial coroner body blood carpet death beat like straight street hustle like need flow cold tell kill know mean story go leave castle flow</t>
  </si>
  <si>
    <t>workin' with the truth</t>
  </si>
  <si>
    <t>drink hennessy bucket race crazy tellin stories show favorite scar nut hallelujah think survive inside government experiment document experience lock environment violent rent camera film survive mind bend sanity go like switch goliath pistol goliath bitch flippin bible script lookin hieroglyphs try know self lookin know maybe work tireless exist place killin oppressor tyrant workin iron fist defecate buy shit like fit sort plan help insist life bitch yeah drink smoke medicine menace society want go build pyramid experiment awake feel freer sip liquor koolaid pitcher cousin settin swisher view twoway mirror instead fear come near come hear wish visit welcome lock experimental peace mind seldom drown vodka belvedere rocker bitch seldom elder years poverty poverty poverty believe test reaction colony colony colony psychological factor color paint wall project givin doom focus oughta simple twist plot fight like pit shuttin door pickin lock bust door gun fuck run till tool run shoot till till news come truth come yeah drink smoke medicine menace society want go build pyramid experiment awake feel freer yeah drink smoke medicine menace society want go build pyramid experiment awake feel freer</t>
  </si>
  <si>
    <t>turn light turn turn voice inside head tell lie hold close patronize patronize cause heart feel dark final hours heart feel power cause close eye feel hold morning come right till fight fight cause heart feel dark final hours heart feel power cause</t>
  </si>
  <si>
    <t>change weather change change walk diff rent talk nothin goin goin change livin change strut stuff cause want ther change change weather change change walk diff rent talk nothin goin goin change long tall mammadaddy little short goin change number live cause want change</t>
  </si>
  <si>
    <t>in the wee small hours of the morning</t>
  </si>
  <si>
    <t>small hours morning wide world fast asleep awake think girl think count sheep lonely heart learn lesson small hours morning time miss lonely heart learn lesson small hours morning time miss</t>
  </si>
  <si>
    <t>paris springtime paris fall paris winter drizzle paris summer sizzle paris moment moment year paris paris near paris springtime paris fall paris winter drizzle paris summer sizzle paris moment moment year paris paris near near near near</t>
  </si>
  <si>
    <t>child breathe ask wild ones run lonely village secrets rain bubble burst come mist come scream loud champagne stay haters crime worst build step outside million dollars wouldn change wouldn change wouldn change mind lovers fade watch bird dive watch come quiet sew seam fury seaks small dream bubble burst come mist come scream loud champagne stay haters crime worst build step outside million dollars wouldn change wouldn change wouldn change mind stay haters crime worst build step outside million dollars wouldn change wouldn change wouldn change mind</t>
  </si>
  <si>
    <t>junka (alternative version)</t>
  </si>
  <si>
    <t>invisible blades penetrate stabwounds detectable stabwound blade stab unsuspecting form symbolic stabwound shield protect attack ones trust stabwound blade stab unsuspecting form symbolic stabwound</t>
  </si>
  <si>
    <t>thing call spring world write verse like boys girls sing little table drink wine sadly tune life stick balloon spring heart dance spring waltz entrance desire ambition lead maybe need spring breeze delight star appear night invite maybe love spring spring spring hear</t>
  </si>
  <si>
    <t>stanley turrentine</t>
  </si>
  <si>
    <t>let's groove</t>
  </si>
  <si>
    <t>whoa whoa whoa whoa whoa welcome greatest know know wait long shin conquer near like heat like knight like knight fight fight fight rage rage save save live rule sword slash inch power power stand table command kingdom knight wind whoa whoa whoa whoa whoa welcome near know know bring pain fear grind grind face flash flash go go hold crown high rage rage save save live rule sword slash inch power power stand table command kingdom knight wind knight wind knight wind castle massive force stronghold power armour stay unbreakable battle hour guitar solo whoa whoa whoa whoa whoa like heat like knight like knight fight fight fight rage rage save save live rule sword slash inch power power stand table command kingdom knight wind knight wind</t>
  </si>
  <si>
    <t>grow accustom face make begin grow accustom tune whistle night noon smile frown down second nature like breathe breathe serenely independent content surely grow accustom look accustom voice accustom face second nature like breathe breathe grateful woman easy forget like habit break grow accustom accustom face</t>
  </si>
  <si>
    <t>time time come time run lose lose dice toss bridge cross know go doubt fear come time time change lonely life know go doubt fear come time time change lonely life</t>
  </si>
  <si>
    <t>fall leave drift window autumn leave gold lips summer kiss sunburn hand hold go away days grow long soon hear winter song miss darling autumn leave start fall go away days grow long soon hear winter song miss darling autumn leave start fall start fall start fall autumn leave</t>
  </si>
  <si>
    <t>blue in green (take 3)</t>
  </si>
  <si>
    <t>hue blue green surround know turn world sorrow green envy fear soar life lose hue blue green</t>
  </si>
  <si>
    <t>gonna pack care sing blackbird somebody wait sugar sweet blackbird understand hardluck stories hand light light arrive late tonight blackbird gonna pack care sing blackbird somebody wait sugar sweet blackbird understand hardluck stories hand light light arrive late tonight blackbird</t>
  </si>
  <si>
    <t>true true true true guardian high forever true guardian high forever true</t>
  </si>
  <si>
    <t>someday come someday thrill moment dream come whisper steal kiss away someday dream come true someday come someday thrill moment dream come whisper steal kiss away someday dream come true someday gonna come someday</t>
  </si>
  <si>
    <t>i got rhythm</t>
  </si>
  <si>
    <t>alright watch like celebration balloon ballingjackie moon know long wait check word waitress lovin hat cause eye doubters undoubtedly greatest capture moments vision blurry ambition focus say party hell confetti goals think messi touch light stop hard like play tropics place thirsty cause ladies wanna upset watch forget shoot wrist respet allall lovejackie moon underestimate ballin like ballin like ballin like know ballin like ballin like ballin like hold stay grind dude gonna reach height dream tower thoes guy tyna block goals news tell want channel locally speak mind vocally beat line rhythm check rhyme sit know hate copy know hear know slay game homie play rhyme loop like replay stuff horrible grade life amaze trade step afraid start earn knowledge money learn table tooked turn underdog sit concern take win turn habit gimme trophy work night till noon sleep imma ball moon underestimate ballin like ballin like ballin like know ballin like ballin like ballin like</t>
  </si>
  <si>
    <t>yeah rapper albums sixyear span gettin pat like nigga trance movin fast fallin touch think past blast tour nother people know difference video right come end night flight overseas tryna stack couple pound come home shit change matter years older brothers gettin lack peer tear surprise clap shout little brother give platform calm great agitator peace jaycee fader wanna crew niggas influence justus blueprint watch shit peace jaycee fader wanna crew niggas influence justus blueprint watch shit inspire music show sixyear span gettin pat like nigga trance movin fast pound knees pray time count sell soul sizable nogo slowmo hand stage round like gogo say fuck promo gotta pay touchdown indy city know club slay niggas think blow like grenades life play barber fade certain niggas throw shade cause listen station bein play feel like leave plan lemonade mean real talk possible niggas mean shit real talk nigga mean fuckin guinea pig niggas respect nigga wanna yeah wanna yeah wanna listen wanna</t>
  </si>
  <si>
    <t>abcdeg learn spell learn count great busy mind burn learn waste time strike iron ask write book walk whisper look write preface world forget simple secret plot tell world discover book end lovers friend hate school crack book play hook answer mail write think waste endeavor clever smart suddenly feel long write heart ask write book walk whisper look write preface world forget simple secret plot tell world discover book end lovers friend</t>
  </si>
  <si>
    <t>custom tailor ask begin hooray true darlin fashion true darlin ask meal tycoon steel meal include deal accept true darlin fashion true darlin know keen check check fear mean stay true darlin fashion true darlin ohio call night till morn corner corn true darlin fashion true darlin milwaukee din ritz invent schlitz schlitz true darlin fashion true darlin plutocrat want cheek mean paris okay true darlin fashion true darlin true darlin fashion</t>
  </si>
  <si>
    <t>eric dolphy</t>
  </si>
  <si>
    <t>out there</t>
  </si>
  <si>
    <t>hello start like introduce members group play little know work vocal monitor pink jerkin little stick hand underwood play vibes marimba bongos bongos come play somebody bongos come timpani sound like timpani come think bongos bongos bongos audible timpani timpani audible bass drum gong pathetic ladies gentlemen drumset cowbells cowbells keyboard instrument include synthesizer hammond organ come sound like organ better okay clavinet wonderful grand piano suave electric bass violin jeanluc ponty trombone bass clarinet underwood synthesizer underwood think check come song go play dolphy memorial barbecue go song call kung go song call penguin bondage go song call exercise go song call breath go song call breath variations go song call uncle meat go song call rdnzl stop slow yeah slow accurate performance kung okay real groove know</t>
  </si>
  <si>
    <t>christmas christmas year dream come true frost window pan candle gleam inside paint can tree santa fill sleigh things things time year world fall song hear christmas year dream come true song threequarter time wish thing santa fill sleigh things pretty things time year world fall song hear christmas year dream come true song threequarter time wish thing christmas christmas year dream come true christmas</t>
  </si>
  <si>
    <t>tina brooks</t>
  </si>
  <si>
    <t>up tight's creek</t>
  </si>
  <si>
    <t>yeah look bounce coupe deep head straight beach bounce coupe deep head straight beach wanna mood tonight yeah leave game tight tryna right tell tryna tonight crown ciroc juice girls fifth try drink champagne tonight bottle like ring tonight bless feel stress narsissist guess feel difference feel room smoke dump smoke pass roll dash drink slump need mask trunk jump wanna baby cost thing hate chain pinky ring game wanna mood tonight yeah leave game tight tryna right tell tryna tonight bounce coupe deep head straight beach baby freeze frame girl gotta fool baby cool young school watch school fore turn act beat tell late night creep like body like tink golden face waist hoodbrat chest bounce like treys need aries nigga flame sideline play game bitch wanna mood tonight yeah leave game tight tryna right tell tryna tonight bounce coupe deep head straight beach</t>
  </si>
  <si>
    <t>wise fair sure behave beware wise smart behave heart upset cart close soft sweet discreet feet close comfort close close comfort close close know firm fair sure beware guard care temptation thing lead late cover close comfortâ doodoodoo wise fair sure beware think cause look close comfort ahead mishap thing know tree close comfort close close close badooda firm fair absolutely sure beware guard care temptation thing lead late cover close comfort thing lead late cover close comfort thing lead late mother close comfort wise fair sure behave beware close close comfort</t>
  </si>
  <si>
    <t>roll call</t>
  </si>
  <si>
    <t>come come come come come come look extra slick nautica think buy lookin receipt tryin audit shit happen think cuss little groupie coulda shit fuckin woulda escalade spinnin women shout bring shit notice hoe stick listenin motionless think chauvinist knowin blowin landscape fragment yeah hear right athens hardly fashion forever passion gimme minute gimme minute betcha turn lovely lovely gimme minute gimme minute aight trust trust fuck weak cash slow roll beat club thou logo remove hobos tryin help gotta dough zone dawg ladies lockin clear vodka bring takin drunkard stonewall tell hold phone call wanna crawl hear right tell stall thang movin okay snappy hate cause grill like breakers blowin nuttin chart secret fair single scar stop little demon jones slurp semen go like taste leave lone sound sick freak type kinky fetishes stimulants sedatives interracial sense devilish miss tell lame duck think fuck hang shoot load slut repeat gimme minute gimme minute gimme minute trust gimme minute gimme minute lovely gimme minute gimme minute minute</t>
  </si>
  <si>
    <t>if love were all</t>
  </si>
  <si>
    <t>believe cry laugh choose lonely believe trust bind lose shadow fall think somebody splendid need affectionate dear care end know want near believe life begin talent amuse</t>
  </si>
  <si>
    <t>night feel come sight feel moment dance felt thrill catch heart stand feel yearn know spark burn romance foolish start cause feel heart romance foolish start cause feel heart</t>
  </si>
  <si>
    <t>bella bella bambina</t>
  </si>
  <si>
    <t>bambina bambina mandolinas play songs say bambina lips sweet ervina bambina bambina violets street vendor remember evermore kiss thrill tender tell surrender true amore bambina bambina mandolins play songs say bambina lips sweet ervina bambina bambina chapel bell ring whisper heart sing sweet sky bring gladness shoe fling bambina bambina mandolins play songs say bambina lips sweet ervina bambina bambina</t>
  </si>
  <si>
    <t>the touch of your lips</t>
  </si>
  <si>
    <t>trouble care beset turn consolation peace mind leave turn shall touch lips brow lips cool sweet tenderness lie soft caress heart forget beat touch hand head eye ashine moment divine touch lips instrumental interlude pick touch hand head eye ashine moment divine touch lips</t>
  </si>
  <si>
    <t>till</t>
  </si>
  <si>
    <t>funny lonely person good life funny break heart start good life funny think dream life till look great world life life today tomorrow come bear life damn lose emotions live live feel afraid think mess life cry mistake forget break life earth great world life guess score count things grateful life life today tomorrow come bear life damn lose emotions live live life life life</t>
  </si>
  <si>
    <t>wes montgomery</t>
  </si>
  <si>
    <t>something like bags</t>
  </si>
  <si>
    <t>bear import orbit origins tryin orifice distort control foreign trend bar like brawl fight death gonna breathe evolve life song write star strip cause salute thing music movin like dudes embrace movement brutally execute refuse music pay dues fuck spazz haters alienate like come damn spaceship basically land planet plantation damage rappers save song basics take fool dudes break confuse movie breakin niggas confuse movie look fuck dance leave layin dancefloor come stone wall place bangin daddy thinkin bout slick chain world song digital bootleg matter sayin matter cause payin quiet loose end world wide friend yeah</t>
  </si>
  <si>
    <t>crowd world proud cling strong long blind rain starless nights vain fear deep great weather great unknown</t>
  </si>
  <si>
    <t>dexter gordon</t>
  </si>
  <si>
    <t>world treat change lovely admit</t>
  </si>
  <si>
    <t>know fall rest life know happen come spell look eye tell tell know beat heart keep cry know know beat heart keep cry know</t>
  </si>
  <si>
    <t>grant green</t>
  </si>
  <si>
    <t>grantstand</t>
  </si>
  <si>
    <t>throw like santana like damn santa lemme illustrate like grandstanda grand planna want acres mule land sand havana indiana come green like banner bandana dream drive color banana smarter fifth grader hater wanna like hand sani tizer realize wiser blow like geyser away damn camera smoke coco damn scanner hop apprehend african american plan manner fallin okeydoke away turn like hokey poke racist nation imagination like song smokey write tonight hear swear best darn artist year cheerio yell scream bravo know call professional question gateway better know fact believe weed lead coke crack harder shit starter bring dope game traction right shit radio break worse stroke attack like rough brooklyn strangler choke track hopin maybe club open nostalgic yoke fact step croaker sack lyin pair belows fatigue outer wear want hear loud clear care real shit outta</t>
  </si>
  <si>
    <t>the story of life (all this is mine)</t>
  </si>
  <si>
    <t>blue feel soil flame high sight wing story life glorious thing green corn deep night sleepy face cold fall spring story life glorious thing wonderful wonderful wonder heaven miracle miracles greater behold hop dream enfold magic moment bring story life glorious thing wonderful wonderful wonder heaven miracle miracles greater behold hop dream enfold magic moment bring story life glorious thing</t>
  </si>
  <si>
    <t>katy do</t>
  </si>
  <si>
    <t>hear release market brand piece read record list want miss ellington count basie dorseys crosby sinatra voice mercer stop jumpin record shop hawkins horne shore name cugat jumpin record shop tell joke will cooley play folks krupa long gaillard write song pied calloway como cantor langford lunceford fosse hutton kyser fame feel slight miss jolson block stop jumpin record shop pied calloway como cantor langford lunceford busse lombardo know hutton kyser fame feel slight miss jolson block stop jumpin record shop minutes blame jump record shop</t>
  </si>
  <si>
    <t>pack care swing little blackbird somebody wait sugar sweet blackbird understand hard luck stories hand light light arrive late tonight blackbird pack care swing blackbird somebody wait sugar sweet blackbird light light arrive little late tonight blackbird time blackbird</t>
  </si>
  <si>
    <t>miss ann's tempo</t>
  </si>
  <si>
    <t>darling hunger touch long lonely time time go slowly time need need godspeed lonely rivers flow wait arm lonely rivers open arm darling hunger kiss need need godspeed</t>
  </si>
  <si>
    <t>let me know</t>
  </si>
  <si>
    <t>know moment let welcome arm know feel affair felt leave know moment feel blue come dear know moment need dear know moment need</t>
  </si>
  <si>
    <t>hear my heart</t>
  </si>
  <si>
    <t>hear heart hear sound make sound whisper beat tell meet know meet heart lose answer know darling romance darling sweethearts heart lose answer know darling romance darling sweethearts</t>
  </si>
  <si>
    <t>john coltrane</t>
  </si>
  <si>
    <t>visit place comewhatmay place relax axis wheel life feel life jazz cocktails girls know sullen face distinguish trace wash away clock tales come siren song tempt madness think awhile poignant smile ting sadness great wrong wrong life lonely year sure life awful trough hearts bore week paris ease bite care smile spite forget burn inside brain romance mush stifle strive live lush life small dive rest live lonely romance mush stifle strive live lush life small dive rest live lonely</t>
  </si>
  <si>
    <t>bill evans trio</t>
  </si>
  <si>
    <t>scene dream knock door heart reluctant start fool night like lovely tune beware foolish heart white constant moon care foolish heart line fascination hard even sensation lose magic kiss lips close beware foolish heart eager lips combine start time fascination dream fade fall apart time foolish heart time fascination dream fade fall apart time foolish heart</t>
  </si>
  <si>
    <t>let there be love</t>
  </si>
  <si>
    <t>oyster wind occasional rain chile carne sparkle champagne bird sing tree bless sneeze cuckoo oyster wind occasional rain chile carne sparkle champagne bird sing tree bless sneeze cuckoo</t>
  </si>
  <si>
    <t>night hang like fool fall head heel like school poor heart awful state late halt nuisance fault blame fall spell help blame things conceal thrill feel blame ican help doggoned moon make need like blame kiss sweet kiss blame charm melt arm blame like single thing doubt like dream mind picture team hour meet repeat silly phrase hop understand days blame fall spell help blame things conceal thrill feel blame ican help doggoned moon make need like blame kiss sweet kiss blame charm melt arm blame</t>
  </si>
  <si>
    <t>love jumped out</t>
  </si>
  <si>
    <t>shit get shit shit shit shit gettin shit shit shit everybody girls friends block people meet street mean relatives landlord sort people early mornin jump shower jump jump bauer money power bank bout half hour move bump fake cravin chicken steak wanna booty shake classic jam swan lake worse better mission cheddar cheddar cheddar cheddar minor variations libs smooth turn sand holy water interact queen bring holy daughter saught lord hear deliver fear doin years like maniac vocabulary scary smooth brainiac gravitational pull sound like gogetter true high stepper whipper whip salt pepa bring heat like deniro pacino gimme money like casino behold bear see peep scheme nice smooth dream team repeat minor variations libs scratch fade</t>
  </si>
  <si>
    <t>wish know like wish know place mistake real romance wish know answer care pray lead fool dream forget shall wish know wish know like wish know place mistake real romance wish know answer care pray lead fool dream forget shall wish know wish know like wish know shall wish know like</t>
  </si>
  <si>
    <t>plenty money nineteen lose right like money sittin wonder money right like money prepare years wouldn wand ring right like money right like like like</t>
  </si>
  <si>
    <t>waiter, make mine blues</t>
  </si>
  <si>
    <t>time rendevior table dear lack have make blue realize romance think remind order blue blue blue sweet drink think sleep song loud louder better drown crowd order blue blue blue sweet drink think sleep song loud louder better drown crowd order blue song loud louder better drown crowd bleedeblee bleedeblib mine blue</t>
  </si>
  <si>
    <t>the plum blossom</t>
  </si>
  <si>
    <t>sparkle believe savior time need blind couldn hear whisper warn clear angels lead door escape remorse cause remember smile apart take heart deceive right start show dream wish turn real break promise realize sparkle couldn dark intentions feel fall tell reason angels lead door escape remorse cause remember smile apart take heart deceive right start show dream wish turn real break promise realize forever reach world fail reason choose different path life smile apart take heart deceive right start show dream wish turn real break promise realize forever reach</t>
  </si>
  <si>
    <t>arthur lyman</t>
  </si>
  <si>
    <t>yellow yellow away yellow pretty girl today tenderness away pretty girls away away make feel away away make feel lady friend leave nest lady friend leave nest wish yellow</t>
  </si>
  <si>
    <t>i'll wait and pray</t>
  </si>
  <si>
    <t>cabin whippoorwill draw plan wicker throne best ideas come parade room leave kingdom weekend kingdoms slip away draft apartment catch smell rust pine mix winter coffee canisters spell stall time kingdom weekend kingdoms slip away favorite time come calendar save phone kingdom weekend kingdoms slip away</t>
  </si>
  <si>
    <t>diamonds are a girl's best friend</t>
  </si>
  <si>
    <t>delight fight duel prefer live give expensive jewel kiss hand continental diamonds girl best friend kiss grand rental humble flat help automat grow cold girls grow lose charm squarecut pearshaped rock lose shape diamonds girl best friend come time lass need lawyer diamonds girl best friend come time hardboiled employer think awful nice dice stock high beware start descend louses spouses diamonds girl best friend</t>
  </si>
  <si>
    <t>tear game golf play caddy follow cause heart belong daddy invite night dine fine finnan haddie ask cause heart belong daddy heart belong daddy simply couldn heart belong daddy want warn laddie know perfectly swell heart belong daddy cause daddy treat tear game golf play caddy follow cause heart belong daddy invite night dine fine finnan haddie ask heart belong daddy heart belong daddy simply couldn heart belong daddy want warn laddie know perfectly swell heart belong daddy daddy treat</t>
  </si>
  <si>
    <t>beautiful love (take 1)</t>
  </si>
  <si>
    <t>come stand plant feet listen let steam throw hand loose fuckin care rattlehead dose metal need bang head bleed time snap neck slash thrash megadeth rattlehead head pound pain shake loose part brain win sin begin feed need bleed bash smash crash fry annihilate hahahaha shadow feel eye bash head cross average wear leather wear spike cool want woman fast loud rude rattlehead rattlehead rattle goddamn head</t>
  </si>
  <si>
    <t>i'm gonna live till i die</t>
  </si>
  <si>
    <t>gonna live till gonna laugh stead gonna turn upside gonna live live live till gonna gonna play gonna miss thing gonna fling gonna live live live till blue stay trail head devil till hallelujah gonna dance gonna ridin high number gonna gonna live live live live live gonna live till gonna laugh stead gonna turn upside gonna live live live till gonna gonna play gonna miss thing gonna fling gonna live live live till blue stay trail head devil till hallelujah gonna dance gonna ridin high number gonna gonna live live live live live</t>
  </si>
  <si>
    <t>detour ahead (take 1)</t>
  </si>
  <si>
    <t>begin search years wasn search high search rise years golden eye slow</t>
  </si>
  <si>
    <t>ain't that a kick in the head</t>
  </si>
  <si>
    <t>kiss kiss like fella say kick head room completely black hug hug like sailor say quote hole boat head keep spin sleep grin begin life gonna beautiful spread like fella say tell quick like kick head like fella say like kick head like sailor say quote hole boat head keep spin sleep grin begin life gonna beautiful tell pick size couldn feel better sick tell quick kick tell quick kick head</t>
  </si>
  <si>
    <t>shouldn hadn right shouldn kiss wrong strong long begin know shouldn lips ache kiss wait know regret come near hear mama scold cause tell naughty turn light hold close arm night know tomorrow morning goodbye amen</t>
  </si>
  <si>
    <t>how long has this been going on?</t>
  </si>
  <si>
    <t>long go salty tear years listen tell long go chill spine thrill define little tell long go dear arm creep divine rendezvous asleep dream true kiss dunce break heaven sake long go wish melt heaven hurl know columbus felt find world kiss dunce break heaven sake long go long go</t>
  </si>
  <si>
    <t>head linger like haunt refrain spin round brain like bubble glass champagne head like sparkle burgundy brew mention like kicker julep thrill think think plea cast spell till ahold head smile make temperature rise like summer thousand julys intoxicate soul eye certain heart hasn ghost crazy romance head</t>
  </si>
  <si>
    <t>rules of the road</t>
  </si>
  <si>
    <t>rope trick trade rule road dope rule road follow kiss recklessly miss bend road suddenly road hoax glitter stream little white lie joke bring tear eye show funny return brighter glow longer burn lord know little concern fool road go live learn rule road go live learn rule road know go rule road</t>
  </si>
  <si>
    <t>time time come time runnin lose losin dice toss bridge cross know goin doubt fear come time time change lonely life lovely lose losin dice toss bridge cross know goin doubt fear come time time change lonely life lovely</t>
  </si>
  <si>
    <t>max roach</t>
  </si>
  <si>
    <t>living room</t>
  </si>
  <si>
    <t>raise okay okay raise tune crush heffner jacket smooth shit roach drum piece suit ribbon hear sweat raise roof killer thangs leave scene break neck nigga jersey biggest nigga league jam check live quiet widescreen flow deco ghetto push bike pedal innercity metro daddyo know hear real smooth brother alive nigga jacket beefroll loaf limit solid gold fuck know students teacher like class clown nigga guess style slam dunk shit like finger roll like allwhite linnen party white women party ville nigga take picture sip champagne pour glass verb camera flash polaroid snapshot open color ascot lapel shit chapelle sink skin deep vivid speak transmission grim sleep tell shit chill niggas niggerishly elegant take negative develop soon picture edit embelishments frame hang wall lovely home need fine live room cold like fever runny nose muggsy bogues hunderd flow hearts know look past scuse kiss altitude roof guess style slam dunk shit like finger roll nigga muggsy bogues know real damn</t>
  </si>
  <si>
    <t>a lot of living to do</t>
  </si>
  <si>
    <t>girls ripe kissin mean kiss girls know missin live wine ready tastin cadillacs shiny gotta cause time awastin livin music play place people life ball know wait alive come livin livin music play place people life ball know wait alive come livin livin livin</t>
  </si>
  <si>
    <t>fall easily fall fast fall terribly hard heart school cause fool past fall easily fall fast fall easily fall fast fall terribly hard heart school cause fool past fall easily fall fast</t>
  </si>
  <si>
    <t>always in my heart</t>
  </si>
  <si>
    <t>heart away hear music song sing heart sky remember care break sleep rendezvous dream meet help forget apart know exactly dear sure meet dear darling heart dream meet help forget apart know exactly dear sure meet dear darling heart</t>
  </si>
  <si>
    <t>gonna lock heart throw away wise trick play gonna turn gonna snog moon seal windows gonna romance right curb hang sign heart disturb fall soon gonna lock heart throw fall soon gonna lock heart throw away fall gonna lock heart throw away</t>
  </si>
  <si>
    <t>buon natale (means merry christmas to you)</t>
  </si>
  <si>
    <t>buon mean christmas buon year lot buon wish come true buon italy mean christmas away italy quaint little clock wind century know time year care reason christmas season celebrate year buon mean christmas buon year lot buon wish come true buon italy mean christmas</t>
  </si>
  <si>
    <t>the last time i saw paris</t>
  </si>
  <si>
    <t>time paris heart warm hear laughter heart street cafe time paris tree dress spring lovers walk beneath tree bird songs sing dodge taxicabs dodge years squeaky horn music ears time paris heart warm matter change remember dodge taxicabs dodge years squeaky horn music ears time paris heart warm matter change remember time paris time paris</t>
  </si>
  <si>
    <t>failure reason wonder world blame wonder chase rainbows watch cloud drift scheme like dream end fellas look look fine rain fellas win time gain believe chase rainbows wait little bluebird vain</t>
  </si>
  <si>
    <t>head linger like haunt refrain spin round brain like bubble glass champagne head like sparkle burgundy brew mention like kicker julep thrill think think plea cast spell hold head smile make temperature rise like summer thousand julys intoxicate soul eye certain heart hasn ghost crazy romance head head</t>
  </si>
  <si>
    <t>slip fell tell wait corner immune perfume catch eye room fall fall fall fall fall fall fall fall fall fall fall light eye tell right magic touch hold tonight right ashamed morning shin light face fall fall fall fall fall fall fall fall fall fall fall fall fall fall fall stop think live tell babe tell wrong fool predictions wise superstitions catch intuition fall fall fall fall fall fall slip fell tell wait corner immune perfume catch smile room fall fall fall fall fall fall fall fall fall fall fall fall baby fall fall fall fall fall fall fall fall baby fall fall fall fall</t>
  </si>
  <si>
    <t>a hundred years from today</t>
  </si>
  <si>
    <t>save kiss pass reason logically sound gonna know pass years today crave penthouse queen nearer heaven mother earth green millions mean years today laugh sing thing beneath bind feel moon shin good sign cling closer remember darling shine years today years today moon shin good sign cling closer remember darling shine years today years today today today</t>
  </si>
  <si>
    <t>bewitched</t>
  </si>
  <si>
    <t>fool know fool charm like babe arm sensation lately sleep wink silly situation blink wild beguile simper whimper child bewitch bother bewilder couldn sleep wouldn sleep come tell shouldn sleep bewitch bother bewilder lose heart cold agree laugh laugh sing bring spring long cling bewitch bother bewilder lose heart cold agree laugh laugh sing bring spring long cling bewitch bother bewilder bewitch bother bewilder</t>
  </si>
  <si>
    <t>when you're smiling (the whole world smiles with you)</t>
  </si>
  <si>
    <t>smilin world smile laughin laughin come shinin cryin bring rain stop sighin smilin cause smilin world smile</t>
  </si>
  <si>
    <t>the good times</t>
  </si>
  <si>
    <t>doodoodoodoo doodoodoodoo doodoodoodoo good summertime doodoodoodoo doodoo good summertime doodoodoodoo strollin shaady lanes doodoodoodoo baby doodoodoodoo hold hand sheee hold doodoodoodoo good sign doodoodoodoo tootsywootsy good summertime good summmertime good summertime strollin shady baby hold hand hold good sign tootsywootsy good summertime shady good summertime baby good summer time</t>
  </si>
  <si>
    <t>plena plena plena dominus dominus tecum mulieribus benedictus benedictus fructus ventris ventris tuae mater nobis peccatoribus nobis nobis peccatoribus nunc hora mortis hora mortis nostrae hora mortis nostrae hora mortis nostrae original music schubert schubert original single release record september flip lord prayer original music schubert</t>
  </si>
  <si>
    <t>la paloma</t>
  </si>
  <si>
    <t>leave havana little gaucho maid love come pathway follow little gaucho maid long window gentle treat care welcome glee crown flower hours darling passions tender surrender divine darling passions tender surrender divine darling passions tender surrender divine</t>
  </si>
  <si>
    <t>what a difference a day made</t>
  </si>
  <si>
    <t>difference little hours bring flower rain yesterday blue dear today dear lonely nights dear say difference make rainbow sky moment thrill kiss heaven romance menu difference difference labio estréchame brazos cuenta latidos nuestro corazón</t>
  </si>
  <si>
    <t>love (your spell is everywhere)</t>
  </si>
  <si>
    <t>magic spell know fair leave life fate late come heart soul mate forget voice whisper come heart soul mate forget voice whisper forget voice whisper</t>
  </si>
  <si>
    <t>paris heart paris chestnuts blossom holiday table tree paris feel reprise know charm spring face face know heart sing miss warm embrace paris heart know charm spring face face know heart sing miss warm embrace paris heart heart heart cuore</t>
  </si>
  <si>
    <t>where is tomorrow</t>
  </si>
  <si>
    <t>breath stop morning calm spread storm bite nail emergency exit tell tomorrow come night rain till millennium hate stay world share slightest walk halfasleep trip like criticize care play fantasy ashamed things imagine maze twist twist plan miss sound tiny adventurer signal begin sure shake uncertain roads take step change tomorrow come pretend hate stay world share world heavensent world hell exist silver line card tomorrow bring wind blow future carry maze twist twist plan miss sound tiny adventurer signal begin sure shake uncertain roads take step change tomorrow come know want believe open eye see cower long darkest nightmares come true real survivors strength undying stab back lie survive till winners fairness illusion secret creep worldly whisper try warn sharpen claw emergency exit tell tomorrow come</t>
  </si>
  <si>
    <t>haciendas dark sleep time come time weep vaya dios darling vaya dios mission bell softly ring listen heart hear sing vaya dios darling vaya dios million dream away night prayer prayer guide master lonely hour lonely break tomorrow memory share borrow vaya dios darling vaya dios vaya dios</t>
  </si>
  <si>
    <t>silent night holy night calm bright round virgin mother child holy infant tender mild sleep heavenly peace sleep heavenly peace silent night holy night calm bright round virgin mother child holy infant tender mild sleep heavenly peace sleep heavenly peace</t>
  </si>
  <si>
    <t>time girl moonlight eye hand say love time long beneath tree count star wait time tree go breeze ruffle hair laugh tomorrow wasn young care time world sweeter know time come time come</t>
  </si>
  <si>
    <t>rest gentlemen dismay remember savior bear christmas save satan power go astray tide comfort comfort tide comfort heavenly father bless come unto certain shepherd bring tide bethlehem bear tide comfort comfort tide comfort lord sing praise place true brotherhood embrace holy tide christmas doth deface tide comfort comfort tide comfort</t>
  </si>
  <si>
    <t>holy night star brightly shin night dear savior birth long world error pin appear soul felt thrill weary world rejoice yonder break glorious morn fall knees hear voice night divine night bear night divine night night divine fall knees hear voice night divine night bear night divine night night divine</t>
  </si>
  <si>
    <t>silent night holy night calm bright round virgin mother child holy infant tender mild sleep heavenly peace sleep heavenly peace silent night holy night pure light radiant beam holy face redeem lord birth lord birth silent night holy night shepherd quake sight glory stream heaven afar heavenly host sing alleluia saviour bear saviour bear</t>
  </si>
  <si>
    <t>like swing moonbeams home better mule mule animal long funny ears kick hear brawny brain weak plain stupid stubborn streak hate school grow mule like swing moonbeams home better animal dirt face shoe terrible disgrace manners eat food lazy extremely rude care feather grow like swing moonbeams home better fish fish swim write read book fool people think slippery get catch sort life wish grow fish monkey aren everyday meet better swingin</t>
  </si>
  <si>
    <t>i hear a rhapsody</t>
  </si>
  <si>
    <t>lyric song transcribe</t>
  </si>
  <si>
    <t>ramblin ramblin ramble know wild windblown grow cling ramblin ramble ramble ramblin days go true ramblin days go ramblin ramblin want heaven know true cling ramblin speak time everybody ramblin ramblin want heaven know true cling ramblin</t>
  </si>
  <si>
    <t>i'm gettin' sentimental over you</t>
  </si>
  <si>
    <t>twist strangle grip feel tendons tear mean twist strangle grip feel tendons tear mean blastmaster rack grind bend survival throttle hammer deadly scream gun gun blaze force overdrive draw anger talons poison dip impale heart pound fever pitch blood pump fury fisted dynamo eager strike cross cut thundercharge blade destruction flame throw hurricane destroy cage bone crush alien salvation wing heaven send wipe rage</t>
  </si>
  <si>
    <t>caroling, caroling</t>
  </si>
  <si>
    <t>ding dong ding dong christmas bell ring carol carol christmas bell ring carol carol snow christmas bell ring voice sweet clear sing heart cheer ding dong ding dong christmas bell ring carol carol christmas bell ring carol carol christmas bell ring song sing gladsome tide bring ding dong ding dong christmas bell ring carol carol carol carol snow voice sweet clear sing heart cheer ding dong ding dong christmas bell ring ding dong ding dong christmas bell ring</t>
  </si>
  <si>
    <t>what kind of fool am i</t>
  </si>
  <si>
    <t>kind fool fell think kind lonely cell heart dwell kind lips lie kiss whisper word leave like fall like maybe know kind fool kind clown know life cast away mask play live life fall like maybe know kind fool</t>
  </si>
  <si>
    <t>cha cha cha d´amour</t>
  </si>
  <si>
    <t>amour song lover shoo shoo little amour serenade window shoo shoo little sing song tell name date tell care apart hurt heart away away pray lover bring amour song lover shoo shoo little amour serenade window shoo shoo little sing song shoo shoo little tell</t>
  </si>
  <si>
    <t>lovers thrill romance mean good like people good word sigh kiss dear lead think dear good replace slightest embrace rest days whisper phrase river seine bonsi leave bank bonsi eiffel tower meatballs pizzas school cheat stuff pretty good voyant notre ravie watch language think dear good replace slightest embrace rest days whisper phrase darling mademoiselles fact surprise good stuff</t>
  </si>
  <si>
    <t>time look timeless blue loud cheer soft tear realize paris springtime paris fall paris winter drizzle paris summer sizzle paris moment moment year paris paris near paris moment moment year paris paris near near near paris</t>
  </si>
  <si>
    <t>jael yeah ayye little bitch house bitch house bitch suck cock bitch suck cock bitch suck cock wanna fuck gang wanna fuck gang bitch fuck gang yeah yeah real shit real shit fuck gang walk face blam ayye pussy stink yeah walk face blam ayye pussy pussy stink yeah talk shit gang blam yeah fuck bitch house bitch bitch scream bitch scream wanna fuck gang shout nigga wishblade shout nigga shout nigga jzzypnk shout nigga wanna fuck gang wanna suck cock pussy stink bitch house fuck bitch lean smoke loud wanna fuck clout doubt dumb know bitch yeah fuck bitch fuck bitch fuck know jael gang shit shit shit fuck drown drown drown pussy clown pussy joke pussy game think bitch fuck face pussy hang pussy pussy ahhhhh</t>
  </si>
  <si>
    <t>besame mucho</t>
  </si>
  <si>
    <t>besame bésame mucho time cling kiss hear music divine besame bésame mucho hold darling arm enfold know thrill think hold close whisper dearest leave little dream wing life thrue bésame bésame mucho forever dream come true bésame bésame mucho forever dream come true</t>
  </si>
  <si>
    <t>firm fair sure beware guard care temptation thing lead late cover close comfort wise smart behave heart upset cart close soft sweet discreet beat close comfort close close comfort close close firm fair absolutely sure beware guard care temptation thing lead late cover close comfort close close comfort close close firm fair sure beware guard care temptation things lead late cover close comfort little pinch soda thing lead late cover close comfort close comfort</t>
  </si>
  <si>
    <t>michel legrand</t>
  </si>
  <si>
    <t>sans toi</t>
  </si>
  <si>
    <t>take forever thousand summer till till hold till hear sigh arm wander remember heart believe heart know forevermore clock tick away hours time come wait time return straight wait arm take forever thousand summer till till touch forevermore share</t>
  </si>
  <si>
    <t>herbie hancock</t>
  </si>
  <si>
    <t>and what if i don't know</t>
  </si>
  <si>
    <t>destiny fail motherfuckers death night evil steal heart feel resurrect stop test talk shit check team feel deserve damn tell hancock fresh breath know tell view view curfew view curfew know wait thunder indian summer london theophilus theophilus theopilus london theophilus theophilus theopilus london theophilus theophilus theopilus london theophilus theophilus theopilus people call kapps like gonna drop shit home theophilus surname know fool shit pick pick phone girl try interview speakin cool shit come takin rule shit shit city cover white discover light yeah naked skype wear air mami want cold hymen battle rhyme ggget program black excellence nation bloom black wrestlin elbow like johnson like ronson chick dobson hair like rodman stop homie boppin nigga rockin terrorist funk flex shit cop shummyshummy blaze shit flavor cause shit bite trex shit popo wrap shit super savior favor get paper</t>
  </si>
  <si>
    <t>things</t>
  </si>
  <si>
    <t>night window starin lonely avenue watch lovers hold hand laughin thinkin bout things thinkin bout things like walk things like kiss dark things like sailor boat ride night cry things like lovin things thinkin bout things memories cling heartaches frame talk think love think bout things thinkin bout things like walk hear jukebox softly playin face belong single sound mean thinkin bout things thinkin bout things like walk heartaches frame talk thinkin bout things thinkin bout</t>
  </si>
  <si>
    <t>marshmallow world winter snow come cover grind time play whip cream year round marshmallow cloud friendly arm evergreen tree like pumpkin head shin nose freeze world snowball grow go snow world snowball song roll yumyummy world sweethearts walk favorite girl sugar date spring late winter marshmallow world world snowball grow go snow world snowball song roll yumyummy world sweethearts walk favorite girl sugar date spring late winter marshmallow world winter marshmallow world winter marshmallow world</t>
  </si>
  <si>
    <t>almond tree</t>
  </si>
  <si>
    <t>decadez ghetto ghetto smile project like rolex dial spend thou buy brand mile granddaddy childs tell proud tell heavy like like kilogram blow weed like amsterdam arizona crown instagram understand knock niggarich nigga bitch poor floss dress flyer stand outside forever like scarecrow biatch alright like like alright like like okay like like okay like like wanna okay real nigga novelty nigga standup comedy crew sorry like apology wash like laundry stay away square geometry niggas nutty like almond tree ugly botherin bitch room like omni tycoon fuck free pussy pussy promoters hire pool party facility green like parsley flat like carpentry favorite weaponry muhfucka misery biatch alright like like alright like like okay like like okay like like wanna okay weatherman snow summertime little niggas mainey train xanny bar belushis smoke cigarette pack woods liquor store boys hood tryin dough wish nigga like nigga square triangle eskimo come hustlin bitch meet park trader reup recop holiday christmas watch cop push livin dirty biatch alright like like alright like like okay like like okay like like wanna okay okay alright okay alright</t>
  </si>
  <si>
    <t>go think care heart dream start believe part say goodbye game give vain life pretend end give vain life pretend end tell</t>
  </si>
  <si>
    <t>you're the reason i'm living</t>
  </si>
  <si>
    <t>reason live breath star heaven reason live life little burden lose long long time wooo pick show true reason things things reason livin lose come tell reason live life little burden lose</t>
  </si>
  <si>
    <t>you stepped out of a dream</t>
  </si>
  <si>
    <t>step dream wonderful eye like lips like smile like honest truly step cloud want away away crowd apart dream safe heart interlude step cloud want away away crowd apart dream safe heart wadeelala dream</t>
  </si>
  <si>
    <t>freddie roach</t>
  </si>
  <si>
    <t>thrill tell conquer single challenge heres examples like videos follow regimen think artist development label want sign come correct contract tryna throw tell carfax york nigga queen bitch california loaner blow like cheer oklahoma drop pick like tacoma bang crip need blood donor whoa niggas dont approach shakin roach billionaire glow like loan come network like thing play rule thing zone insane know go thing regardless hate yall niggas bring example little bundle dope niggas wait stamp clap beat handle yall pussy worry bout want month shit need stunt cartel contact niggas respond recoup quicker brick contract rule play code stay guard secrets pillow talk sneak diss sure rim deep dish meat fish introduce meet kiss chrome thing dome thing need help thing motha fucka time rap time rob space trunk cadi stay throb police fuck night go light change sprite purple soda like magic trick hocus pocus smoke dopest cali bitch syrup pineapple fanta cool hesitate twerk hammer put work scanner fool gangsta ban radio suck nigga shots like gravy rapper nigga trash image biodegradable useless tampon fuck unfadeable heavy blood come streets knock head knock feds listen know come momma kitchen break bitch thing</t>
  </si>
  <si>
    <t>hear lonesome whippoorwill sound blue midnight train wind lonesome see night long time go crawl moon go cloud hide face silence fall light purple wonder lonesome lonesome</t>
  </si>
  <si>
    <t>close watch heart eye wide open time end bind walk line easy true admit fool walk line sure night dark light mind night happiness prove right walk line cause hide know turn tide walk line close watch heart</t>
  </si>
  <si>
    <t>if i love again</t>
  </si>
  <si>
    <t>wonder come bring flame heart remind heart goodbye come eye fond embrace close eye face charm believe arm lips whisper heart true love time</t>
  </si>
  <si>
    <t>shirley horn</t>
  </si>
  <si>
    <t>complaints regret believe chase dream place bet learn share drink satisfy hungry road life bring life dreamers dream funny time fly warm hellos goodbyes leave memories memorize winter warm yesterday know tomorrow bring take away long game want play laugh life life bring life dreamers dream storm weather good better life storm weather good better life</t>
  </si>
  <si>
    <t>jack jones</t>
  </si>
  <si>
    <t>toys in the attic</t>
  </si>
  <si>
    <t>time memories return time heartache yearn shade blue crowd remember time wonder happen wonder happen goodbye sigh slip away think night summertime sight mind night summertime heart blind time memories return heartache yearn better store dream away like break toy attic memories yesterdays</t>
  </si>
  <si>
    <t>let me love you</t>
  </si>
  <si>
    <t>lend clear whisper sigh sing dear million impossible things know today tomorrow send lend clear whisper sigh sing dear million impossible things know today tomorrow send</t>
  </si>
  <si>
    <t>travel north travel north train wheel beat wind eye know surprise long know suddenly know belong long long long long head beat train learn life go long know suddenly know belong long long long long maybe know know come warn long know suddenly know belong long long long long</t>
  </si>
  <si>
    <t>billy strayhorn</t>
  </si>
  <si>
    <t>visit place comewhatmay place relax axis wheel life feel life jazz cocktails gals girls know sullen face distingué trace wash away clock tales come siren song tempt madness think awhile poignant smile ting sadness great guess wrong wrong life lonely year sure life awful troughful hearts bore week paris ease bite care smile spite forget burn inside brain romance mush stifle strive live lush life small dive rest live lonely lush life</t>
  </si>
  <si>
    <t>slightly out of tune (desafinado)</t>
  </si>
  <si>
    <t>like end poets compare symphony symphony conduct light moon song slightly tune kiss raise fever pitch orchestration change tune sing like bossa swing harmonize souls perfect time song different word rhyme cause forget hearts croon good heart slightly tune tune heart join sing song bind tune long desafinado heart belong completely slightly tune sing music jobim</t>
  </si>
  <si>
    <t>evenin go hangin round night life good life life people like dreamin usedtobe night life good life life listen blue playin listen blue sayin life scene world break dream night life good life life night life good life life yeah life</t>
  </si>
  <si>
    <t>johnny hartman</t>
  </si>
  <si>
    <t>i just dropped by to say hello</t>
  </si>
  <si>
    <t>think comedy record check comedian fiend nicotene need cigarette know mean bustin routines brick wall blue jeans come open mouth protein rockin drug dope fiend neon sign say yums cracker jack rap causin laugh attack knock knock joke tickle trunks silly punks home rerun syndicate sitcoms droppin bomb cause comedian droppin dope like carrot causin shit break wreck roll like german tank redemption shawshank peewee funny like markee joke killa cacoon curl like caterpillar wanna chuckle mood buckle seat buckle prepare impact wearin retard helmet intact droppin dope like comedian droppin dope like joke comedian rap sucka emcee flat like flapjacks tellin joke riddle paar jumpin stool middle stage spotlight roastin toast poster boastin flow foes tonguetied twiddle deedot duhdeedledeedle comedian rippin medium sound dope sound like helium hello meetin laugh right laugh personality overpass bank account overdraft dippin dollar bill girlfriends blowin brain like rhyme shapin ball like kojack throw jack smoke tell joke laugh shrug drop track payback prepare impact retard helmet intact hooo comedian droppin dope like comedian droppin dope like joke</t>
  </si>
  <si>
    <t>jimmy durante</t>
  </si>
  <si>
    <t>young at heart</t>
  </si>
  <si>
    <t>fairy tales come true happen young heart hard narrow mind young heart extremes impossible scheme laugh dream fall apart seam life excite pass heart know treasure earth young heart better young heart survive look derive alive best head start young heart survive look derive alive best head start young heart</t>
  </si>
  <si>
    <t>think make heart sing like breeze wing spring appear splendor shadow fall spread mystic charm hush night arm feel lips warm tender touch hand like heaven heaven know blush cheek speak tell eager heart desire kiss set soul sweet surrender</t>
  </si>
  <si>
    <t>good life ideal good life let hide sadness feel fall honest fake romance good life free explore unknown like heartaches learn face remember want wonder kiss good life goodbye</t>
  </si>
  <si>
    <t>moon play star spring like jupiter mar word hold hand word darling kiss heart song sing forever long worship word true word musical interlude heart song sing forever long worship word true word</t>
  </si>
  <si>
    <t>johnny guitar</t>
  </si>
  <si>
    <t>play guitar play maybe cold warm inside fool guitar play guitar stay cruel kind know like like guitar like like guitar play guitar</t>
  </si>
  <si>
    <t>black people black people black people dead maggots roach eat prostitute mind white deathly hand massage redhot brand iron write songs write songs employees work overtime cover loneliness coltrane die vain supreme coltrane die vain supreme loaves scream black unity coltrane die vain supreme higher octanes righteousness truth coltrane die vain supreme higher register peace coltrane die vain black people shouldn black people black people junkie bitch give birth gonorrheafaced baby come nod rhythms bless america baby grow goodlooking corpses haunt streets harlem rap syphilicminded wombless black pussies dream virgins stop stop stop mug woman save money year electric circus die dead family plan office hand birth control pills black women tell gift heaven look rhino search ancient sweet wine bottle gutter soul pollute white lie die overdose misuse christianity legitimate insane asylums legal torture chamber call outside stuy huff black people love time time hold soft warm chamber hearts afro mommies daddies turn strand hair antennas tune juju madness syncopate rhythms africa time take time right time love time time away brighter tomorrows scag ratcluttered piss halls mind black people</t>
  </si>
  <si>
    <t>good good music possessin sweet music make tune complete mean thing swing mean thing sing make difference sweet rhythm mean thing swing mean thing mean thing swing say mean thing swing make difference sweet rhythm mean thing swing</t>
  </si>
  <si>
    <t>how about you?</t>
  </si>
  <si>
    <t>build ladies gentlemen yeah work party work hard cause time hard bill responsibility deserve dance night away music cause come night feel beat send message cause know come party body floor wall cause know come party body floor wall friday night party begin leave stress door throw worry dance floor play favorite song wrong cause know come party body floor wall cause know come party body floor wall like time time stop yeah come party male tell females pop ferrari look mami like style house party booty flow ridiculous drown hard handle lambo choo tattoo sandal race vegas gamble yeah famo stand mirror act like skin spend blow check cause come party like fresh cause know come party body floor wall cause know come party body floor wall wall stoppin baby come party redman build body build light feel joint right cause know beast</t>
  </si>
  <si>
    <t>half appeal heart yield begin bring lips close cheek smile lose recall kiss eye touch hand make weak heart dizzy fall fell fell spell catch undertow</t>
  </si>
  <si>
    <t>life lose touch place lose go away thousand hours know caress world overturn start bridge burn flame heart leave couldn hurt</t>
  </si>
  <si>
    <t>don't you know i care</t>
  </si>
  <si>
    <t>know care care know know care hurt darling breath break heart heart break figure scheme waste time tell cause dream fair know care care know</t>
  </si>
  <si>
    <t>'deed i do</t>
  </si>
  <si>
    <t>want deed need deed hangin round deed ohso blue till come life wonderful song bring brighten loneliness wonder happiness confess want deed need deed hangin round deed lot meet today tomorrow forget stand test reason choose rest best want deed need deed hangin round deed</t>
  </si>
  <si>
    <t>where are you</t>
  </si>
  <si>
    <t>go think care heart dream start believe part say goodbye gain give vain life pretend end say goodbye gain give vain life pretend end</t>
  </si>
  <si>
    <t>shouldn hadn right shouldn kiss wrong strong long begin know shouldn lips ache kiss wait know regret come near hear mamma scold tell naughty turn light hold close arm night know tomorrow morning goodbye amen</t>
  </si>
  <si>
    <t>double rainbow</t>
  </si>
  <si>
    <t>listen rain fall roses fragrance drift garden like scent forget belong belong belong crimson petals scatter wind blow secret sigh suddenly heart know puddle hop rain drop come tell spring look double rainbow rain silver light fleet garden rain sweet lovin mother rain soak earth swell stream clean bring blue tree little clever water flow vast river belong belong belong belong belong</t>
  </si>
  <si>
    <t>charade</t>
  </si>
  <si>
    <t>right everybody noise like know brbrck alright minutes gonna talk instrumentals brbrck come pick flier spit licketysplit quick wickedly shit religious bridge like rickety cricket dipshit listen cause notice part mind miss star notepad guzzle cold beer dear substance abuse abundance guess cause yesterday wasn stress shit felt bless little mess best progress shit regret set like say shit hit everybody have midday feel like sunset gotta tell hazard near feet tall stage game skin kill track onetake spot brbrck nonstop right everybody noise like know bout blow go harmonic supersonic conglomerate shit kick butt need stop feel fuck defeat feet crank stack beat friends feature pardon languish swing bleachers hazard near feet tall stage game skin kill track onetake spot brbrck nonstop</t>
  </si>
  <si>
    <t>charles mingus</t>
  </si>
  <si>
    <t>memories of you</t>
  </si>
  <si>
    <t>think improvise like sit home tell like play home</t>
  </si>
  <si>
    <t>a taste of honey</t>
  </si>
  <si>
    <t>wind blow warmth thee taste taste sweeter wine return return come leave heart wear remind taste taste sweeter wine return return come come fair die dream kiss kiss taste bitter wine return return come come</t>
  </si>
  <si>
    <t>the peacocks</t>
  </si>
  <si>
    <t>truest fewest tie shit politicians look sound like truest force change world music feel grind shake move stop tryna shake hand gotta finna wodie grams kobe roll leave ginobli go blow like know know netflix shomi ride beat like pony life precious gotta live moment man land things want upper hand hand stand fan understand fan act like finna weed game hand smoke pack higher satellite satellite damn wana house guess ball fake call give yall talk tryna hero shit know shout people talk pedestal guess like flow cold catch fever probably flex section bros fuckin veteran probably shit know need deal answer fuck come roll professional flex go mexico cartel blow exceptional play music round world feel shit head learn go look swag glass second bastards bear look past go average songs smoke blunt damn time gotta pass bong know know travel state state place stay life great grind hear song face drop heat late best world wife breast world compare love like beautiful peacock high tree top cop say real bitch know sit near food meal time round</t>
  </si>
  <si>
    <t>the shelter of your arms</t>
  </si>
  <si>
    <t>cold world matter cloud pebble sand face give hang shelter arm peace comfort care want cold world struggle survive fall think lend help hand sooner crawl life bare shelter arm strength safety rise start good reason live try time look shelter arm away fear cold world long pray goodbye know shelter arm life</t>
  </si>
  <si>
    <t>my heart cries for you</t>
  </si>
  <si>
    <t>heart cry sigh die arm long come arizona follow minnesota million chance start anew endless heart cry sigh die arm long come bloom leave roses leave bird leave window leave lonely sailboat lose lonely human heart cry come unimportant quarrel learn live good apart loneliness drive heart cry die arm long come come</t>
  </si>
  <si>
    <t>hands across the table</t>
  </si>
  <si>
    <t>hand table light hush lips fingertips tell want know hand table meet tenderly little belong hand table light hush lips fingertips tell want know hand table meet tenderly little belong</t>
  </si>
  <si>
    <t>every minute, every hour</t>
  </si>
  <si>
    <t>minute hour grow minute hour go everyday wish days longer minute thrill hour grow stronger live tomorrow know store sure tomorrow sweeter power ways minute hour spend love minute hour spend love</t>
  </si>
  <si>
    <t>andrew hill</t>
  </si>
  <si>
    <t>flow go grad dead break flow jodeci suit smirk rock like berserk green lookin like nice date ladies treat nice toué give prop cigar walk spot like superstar young wouldn come party wouldn go theirs check chin puke wreck young care break young laugh joke young think dope young school call doors lock halls build stand century windows sign force entry reefer smoke bleachers blind eye student teachers felt invincible till call office principle chair pretend listen extend lecture lateness attendance record wasn talkin spend time popular lockers knock withstand order sauce yito japan people security crew chase mall security high mount belmont land claremont stelly esquimalt andrews andrews spectrum glynlyon moka fade moka rock braid homie introduce birda long mile livin soon change mainland eastside phrase main imperial main bunch punchin number crunch number bunch summer lunch demar house party slumber hair fade master moke weed push moke break dope formula appear return grind gear bind fear think sober make kind goin half circle home reconnecting plan move vancouver hang best dudes</t>
  </si>
  <si>
    <t>the devil</t>
  </si>
  <si>
    <t>devil woman dress gleam flit roll devil hand move satin sheet softly sweetly whisper devil window fill clothe lips open doors word touch heart gonna think gonna hide make think slick satan ride take notice matter friend mephistopheles get ahead devil rest come come dust come compromise wind sell part strike funny look devil look like friend mephistopheles get ahead devil rest come come dust come compromise wind sell part strike funny look devil look like</t>
  </si>
  <si>
    <t>not for me</t>
  </si>
  <si>
    <t>ballads sing church bell ring doubt warm tender poems read prayers say know show maybe thing singers sing church bell ring tomorrow sorrow like</t>
  </si>
  <si>
    <t>when joanna loved me</t>
  </si>
  <si>
    <t>today tomorrow guess yesterday yesterday relive yesterday happiness love paris sunday month love sound music music laughter laughter bright leave december december remember touch smile little love paris paris sunday month</t>
  </si>
  <si>
    <t>i'm sticking with you, baby</t>
  </si>
  <si>
    <t>bitch bitch fuck bitch fuck yeah time yeah chanel tuck yeah shine bright like truck bitch bitch yeah bitch bitch yeah bitch fuck yeah bitch fuck yeah bitch savage bitch yeah stack cash bitch yeah average bitch yeah blast bitch yeah casket bitch yeah turn baby basket bitch yeah zoovie cash bitch yeah stash spot bitch yeah lie bout trap yeah disrespect clap like happen lack bitch fuck yeah time yeah chanel tuck yeah shine bright like truck bitch bitch yeah bitch bitch yeah bitch fuck yeah bitch fuck bitch grip grain switch lanes switch whip stock clip pocket crip know blue strip bitch yeah nice know treat like thursday bitch throwback police yeah shawty hold damn bitch know bitch like riri tryna fuck time talk talk cheddar diamonds hit hard like mayweather bitch fuck yeah time yeah chanel tuck yeah shine bright like truck bitch bitch yeah bitch bitch yeah bitch fuck yeah bitch fuck bitch fuck yeah time bitch fuck yeah time</t>
  </si>
  <si>
    <t>shutters and boards</t>
  </si>
  <si>
    <t>shutter board cover windows house live leave heart sorrow say forgive house build fill laughter change laughter tear live world wish shutter board cover windows night dream come house book shelf open shutter tear board cause drive nail shutter board cover windows time shutter board cover windows shutter board</t>
  </si>
  <si>
    <t>sing laugh everyday sing cost love dear stay year sing laugh everyday sing sing morning kiss night darling cling soon sight sing yeah laugh everyday sing daddy tell kill woman give sing laugh everyday sing year end go away speak sing know laugh everyday sing go away</t>
  </si>
  <si>
    <t>nice work if you can get it (take 3)</t>
  </si>
  <si>
    <t>check flow know hiphop shit express respect catch life fast death slow feel like wretched crow shoulder turn rebel eye cobra mold pebble boulder hold stop closure grave hear chillin thinkin push woulda shotgun protect posse eye sleep hand like nazi game away yahtzee kamikaze area watch punchlines throw haymakers rap later haters gotta naysayers feel hearts like pacemakers box think outside couple fight knock punch clock yall spit hawk watch follow rule go route role doubt college dropout crew rhyme kinda like jenga takin block truthfully yall need time right google type factz page musically regular work late shouldn place thats earn cake wordplay better half brain yall make yall sick mayne record earthquake drop grind break shit quit straight horrible sound like everybody need tutorials audible vision talkin oracle tell memorial stay right path like write rap people feel recite good nice track doin long hood rappers nowadays sidekick thing look different look game success fame hell yeah question pray dont misunderstand know talent long kid violent melodies thelonious monk echo music hows soundin</t>
  </si>
  <si>
    <t>herbie mann</t>
  </si>
  <si>
    <t>hearts pass night lonely night hold tight tight light tomorrow light stay yesterday surround warm precious memory maybe tomorrow build dream life pass night rush night woman night lonely night light tomorrow light maybe tomorrow build dream</t>
  </si>
  <si>
    <t>anima christi</t>
  </si>
  <si>
    <t>soul sanctification body salvation blood vein water stain passion comfort good listen lord girls voice shout help number time wound hide guard assail life fail come thee saint sing lord lord shouldst enter roof word soul shall cleanse save naughty rise eye prepare feet fool say heart lord</t>
  </si>
  <si>
    <t>damn damn damn damn grow accustom face make begin grow accustom tune whistle night noon smile frown down second nature like breathe breathe serenely independent content surely grow accustom look accustom voice accustom face infantile idea heartless wicked brainless thing regret regret doom eynsfordhill wretched little flat store till collector beat door teach things teach sell flower instead beg bread water husband breakfast year prematurely grey blossom cheek turn chalk come home up away socialclimbing heiress york poor simply frightful humiliate delightful poignant inevitable night hammer door tear rag miserable lonely repentant contrite hurl wall kindness treatment deserve throw baggage forgive sort position staunchly budge forgive shall crawl knees promise atone shiver moan slam door hellcat freeze hear good morning joy woes highs low second nature like breathe breathe grateful woman easy forget like habit break grow accustom accustom face</t>
  </si>
  <si>
    <t>wouldn't it be loverly</t>
  </si>
  <si>
    <t>clock strike guess baby leave somebody play say piano play blue clock strike guess room lonely room improvise memory piano play blue even close duet dusk moon glow go hangin round mind guess kind solo clock strike lord better lock downstairs door play piano play blue guess better lock door come piano play blue piano play blue</t>
  </si>
  <si>
    <t>she loves me</t>
  </si>
  <si>
    <t>give tenderly kiss lover bring bring like long near bright star shine dark know</t>
  </si>
  <si>
    <t>from lover to loser</t>
  </si>
  <si>
    <t>lovers losers lovers losers lovers losers lips aren will like hungry embrace goodbye write face fallin heaven know gonna fall kill bind break heart lovers losers clear walk laugh leave tear fallin heaven</t>
  </si>
  <si>
    <t>difference twentyfour little hour bring flower rain yesterday blue dear today dear lonely nights dear say difference make rainbow sky moment thrill kiss heaven romance menu diference difference difference make rainbow sky moment thrill kiss heaven romance menu difference difference</t>
  </si>
  <si>
    <t>a spoonful of sugar</t>
  </si>
  <si>
    <t>swing brother swing come swing game swing brother swing stop swing game boys girls shake knees clap hand snap finger sing popeil popeil come swing dance ring look swing clap hand snap finger sing brotherswing swing brother swing come swing game swing brother swing stop swing game</t>
  </si>
  <si>
    <t>mongo santamaria</t>
  </si>
  <si>
    <t>jahi go protecti come hear good brother culture black black reggae know black reggae music message black reggae music message come deliver foundation holy mountains lord loveth zion dwellingplaces black black reggae music know heavens declare firmament sheweth design world night unto night uttereth speech speech language voice hear zion zion black black reggae reggae music know black reggae music message black reggae music message rastaman cause foundation holy mountains lord loveth zion dwellingplaces rasta behold know black black reggae reggae music know black reggae music message mmmmmm black reggae music message somebody jahbible believe say somebody jahbible believe tell say black reggae music tell say black reggae music say ablack ablack black beauty know tadadum black reggae music message hear black reggae music message hear play today know miss black starliners come mean come know black reggae music know arise enemies scatter tomorrow hate flee melteth light desire black reggae music message hear black reggae music message</t>
  </si>
  <si>
    <t>who can i turn to (when nobody needs me)</t>
  </si>
  <si>
    <t>turn need heart want know destiny lead guide darkness hide maybe tomorrow throw sorrow steal borrow share laughter learn turn turn away learn turn turn away</t>
  </si>
  <si>
    <t>in the other fellow's yard</t>
  </si>
  <si>
    <t>dont believe grass greener fellows dont believe cleaner fellows dont spend time grieve moan youll even moan life away dont believe road bumpy fellows dont believe outlook isnt jumpy isnt hard satisfy look fence youll fellow stand admire satisfy look fence youll fellow stand admire</t>
  </si>
  <si>
    <t>earl hines</t>
  </si>
  <si>
    <t>st. james infirmary blues</t>
  </si>
  <si>
    <t>understand baby hand line matter plenty time future baby hand step dance slip hand inside glove hold hold hold hold hold hold want damage go manage hold percentage fool payin dues corner minute spare waitin want hold hold hold hold hold hold</t>
  </si>
  <si>
    <t>supercalifragilisticexpialidocious</t>
  </si>
  <si>
    <t>strollin watchin winter turn spring walkin dark seein lovers thing ooooooh time feel like makin time feel like makin dream come true baby talk moanin sweet touchin feel start restaurant holdin hand candlelight touchin want strollin watchin winter turn spring walkin dark seein lovers thing ooooooh time feel like makin</t>
  </si>
  <si>
    <t>thrill blueberry blueberry moon stand blueberry linger dream come true wind play sweet vow apart thrill blueberry thrill come climb baby blueberry shall blueberry bring horn berry blue moon stand afternoon blueberry higher moon linger weddin dream come true wind play sweet vow remember night apart thrill blueberry</t>
  </si>
  <si>
    <t>corcovado (quiet nights of quiet stars)</t>
  </si>
  <si>
    <t>quiet nights quiet star quiet chord guitar float silence surround quiet thoughts quiet dream quiet walk quiet stream window look mountains lovely want close untill final flicker lifes ember lose lonely believe life bitter tragic joke mean existence</t>
  </si>
  <si>
    <t>smile (from united artists film "modern times")</t>
  </si>
  <si>
    <t>smile heart achin smile breakin cloud smile fear sorrow smile maybe tomorrow come shinin light face gladness hide sadness tear near time tryin smile cryin life smile light face gladness hide sadness tear near smile fear sorrow smile maybe tomorrow come shinin light face gladness hide sadness tear near time tryin smile cryin life smile smile</t>
  </si>
  <si>
    <t>hustle today incline miss little things mean word smile kiss woman love hero eye hero realize weary women weay wear shabby dress weary little tenderness know wait anticipate things possess little tenderness sentimental grief care word soft gentle make easier regret women forget happiness easy little tenderness regret women forget happiness easy little tenderness</t>
  </si>
  <si>
    <t>oscar peterson trio</t>
  </si>
  <si>
    <t>girl from ipanema</t>
  </si>
  <si>
    <t>remedy confusion thrust silence seclusion bring night pull guide pain count nocturnal hours drown visions haunt sleep faint flicker power leak pull guide failure inside test persist keep enigma criteria demand deadly pattern wreath prosperous ways pale ghost corner pour caress shoulder puzzle shrewd innocence run tide beneath usher inner grave nail bleed struggle weak heart lullaby ones lose reel inside gleam necklace reflect stare primal regret turn walk away spiral grind like autumn leave leave fade away wake sound lapse ways misery</t>
  </si>
  <si>
    <t>quiet nights of quiet stars (corcovado)</t>
  </si>
  <si>
    <t>jewel jewel drug lose dream black messiah rashad cilvia demo kairon irse ujubasajuba jenkins water cunninlynguists strange journey volume narcissus drown busdriver perfect hair gibbs madlib pinata innercity ensemble pink moon jellyfish brigade dive lessons blue pills blue pills cyhi prynce black hystori project schoolboy oxymoron hawkhouse handshake brain jucara encarnado open eagle dark comedy smoke daye hello world aphex twin syro riff raff neon icon</t>
  </si>
  <si>
    <t>kiss kiss twice kiss long long time felt like dear remember long long time know dream dream kiss kiss twice kiss long long time kiss kiss twice kiss long long time felt like dear remember long mighty long time know dream dream kiss kiss twice kiss long long time mighty mighty long time</t>
  </si>
  <si>
    <t>the modern jazz quartet</t>
  </si>
  <si>
    <t>bachianas brasileiras</t>
  </si>
  <si>
    <t>naah yaay nayi riddim burnin marijuana corna calma smarta burnin highway highest grade gettin head marijuana corna calma smarta burnin highway highest grade gettin head time steal bredren sistren babylon like chop heap distroy stick lock crime healin nation neva healin nation waahi marijuana corna calma smarta burnin highway highest grade gettin head marijuana corna calma smarta burnin highway highest grade gettin head dont tink jokin smokin tell frend catch like tokin rasta smoke thats real ting thats bring song sing yeaaaa marijuana corna calma smarta burnin highway highest grade gettin head marijuana corna calma smarta burnin highway highest grade gettin head time steal bredren sistren babylon like chop heap distroy stick lock crime healin nation neva healin nation waahi marijuana corna calma smarta burnin highway highest grade gettin head marijuana corna calma smarta burnin highway highest grade gettin head marijuana corna calma smarta burnin highway highest grade gettin head</t>
  </si>
  <si>
    <t>a kiss to build a dream on</t>
  </si>
  <si>
    <t>kiss build dream imagination thrive kiss sweetheart kiss build dream kiss leave imagination fee hungry heart leave thing kiss build dream fancy weave romance make believe true lips moment imagination moment live kiss build dream fancy weave romance make believe true lips moment imagination moment live kiss build dream</t>
  </si>
  <si>
    <t>i don't want to see tomorrow</t>
  </si>
  <si>
    <t>waynemorris want tomorrow tomorrow lovely bright suddenly break want tomorrow tomorrow hear cloud disappear door happiness open wide want tomorrow want walk want dream want close heart go face sunday monday face darling bright tomorrow young want face tomorrow tomorrow hear cloud disappear door happiness open wide want tomorrow</t>
  </si>
  <si>
    <t>you are woman i am man</t>
  </si>
  <si>
    <t>woman smaller taller softer touch feel like feel admire friendship leave desire explanation woman woman kiss explanation woman woman kiss</t>
  </si>
  <si>
    <t>alabama shakessound color prhyme scottrodeo watch throne givensfly exam anderson paakmalibu leerise kaytranada pusha tdarkest beautiful eulogysatellite kite defthe ecstatic soul feet high rise foreign exchangeleave childish gambinobecause internet walethe gift mali musicmali gibbspiñata cubeamerikka want keysthe diary drakenothing lupe fiascotetsuo youth alert upside eternal sufjan stevensage jewel cudiman moon mcartneyband madvillainy marleyexodus solangea seat table radioheadok rakimpaid pharcydebizarre ride waynetha mobb deepthe infamous clipsehell hath fury gzaliquid swords ghostface killah raekwon snoop doggdoggystyle ellington coltrane glasperblack radio coleforest hill drive swoopewake lupe fiascothe cool scarfacethe fugeesthe score notorious biglife death tribe call questlow theory youngharvest scottwho hammondthe page life kritreturn rootsthings fall apart dmxit dark hell ugkridin dirty legendget lift black starmos talib kweli coldplaya rush blood head lecraechurch clothe zthe black album kanye westmbdtf defblack side public enemyit take nation commonbe pacme world zreasonable doubt tang clan chamber angeloblack messiah heronpieces earth wind fireall mayfieldcurtis hathawaydh collection coltranea supreme franklinlady soul lamargood maad city kanye westlate registration kriteva nerdin search erykah badubaduizm erykah badumama outkastaquemini nasillmatic jacksonoff wall dilladonuts lupe fiascofood liquor pink floyddark moon jimi hendrixelectric ladyland wondersongs life jacksonthriller kanye westcollege dropout lamartpab gayewhat go</t>
  </si>
  <si>
    <t>you're my everything</t>
  </si>
  <si>
    <t>underneath roll dream real reality idea perfect personality need song sing book read belief brief winter summer spring need song sing book read belief brief winter summer spring</t>
  </si>
  <si>
    <t>be my life's companion</t>
  </si>
  <si>
    <t>life companion grow grow livin grow stay young cause grow people lonely thirtythree happen happen life companion grow grow grow youth happiness hold life companion grow know lonely thirtythree want thirtythree disposition sour like lemon tree happen happen life companion grow grow youth happiness hold life companion grow life companion grow grow youth happiness hold life companion grow</t>
  </si>
  <si>
    <t>the time is now</t>
  </si>
  <si>
    <t>songs hear know know songs songs start playin songs hear awhile come fashion go style songs think forget songs songs recall ride spring time walk fall country night come rain come even part morning life forget reason simple memory belong wonderful songs songs easy hear listen play hum veranda strum guitars remember later recall sing year start smile shed tear life time belong wonderful songs wonderful songs wonderful songs</t>
  </si>
  <si>
    <t>the door is still open to my heart</t>
  </si>
  <si>
    <t>door open heart confess loneliness door open heart like door open heart ashamed better hold inside satisfy close door open heart ashamed better hold inside satisfy close door open heart door open heart</t>
  </si>
  <si>
    <t>fool rush angels fear tread come heart head danger care fool rush wise wise fall know felt life begin open heart fool rush felt life begin open heart fool rush</t>
  </si>
  <si>
    <t>you'll lose a good thing</t>
  </si>
  <si>
    <t>loooose yeah lose good thing loooose yeah lose good thing know mistreat good loooose yeah lose good thing give right straighten good life time ask right go march door beleeeeve daddy lose good thing daddy lose good thing</t>
  </si>
  <si>
    <t>smile heart ache smile break cloud smile fear sorrow smile tomorrow come shin light face gladness hide sadness tear near time try smile cry life worthwhile light face gladness hide sadness tear near time try smile cry life worthwhile smile</t>
  </si>
  <si>
    <t>a lot of livin' to do</t>
  </si>
  <si>
    <t>girls ripe kissin mean kiss girls know missin livin wine ready tastin cadillac shiny cause time wastein livin music play place people life ball know wait alive livin livin livin</t>
  </si>
  <si>
    <t>i know your heart</t>
  </si>
  <si>
    <t>warm hand cold heart learn know mean warm lips lips invite excite fell spite warm eye soft sigh know spell like fool stay warm hand know charm weave know eye deceive know makebelieve cold heart give away cold heart give away warm hand know charm weave know arm deceive know makebelieve cold heart give away cold heart give away</t>
  </si>
  <si>
    <t>goodbye lead chin story end lovers friends goodbye hearts walk away sincerely want wish bluebirds spring heart song sing kiss wish july lemonade cool leafy glade wish health wealth wish break heart agree best best free wish shelter cozy warm snowflakes fall wish wish bluebirds spring heart song sing kiss wish july lemonade cool leafy glade wish health wealth wish break heart agree best best free wish shelter cozy warm snowflakes fall wish</t>
  </si>
  <si>
    <t>cantaloupe island</t>
  </si>
  <si>
    <t>byrd trumpet turrentine tenor saxophone hanc piano burrell guitar bass drum candido camero percussion byrd singers vocals</t>
  </si>
  <si>
    <t>if you were the only girl (in the world)</t>
  </si>
  <si>
    <t>girl world nothin matter world today lovin garden wonderful things wonderful things girl world garden wonderful things wonderful things girl world</t>
  </si>
  <si>
    <t>world smile change grey sky blue leave days leave pal mind start life climb snow cap mountains sail mighty ocean wide cross burn desert dear uncrowned humble poor renowned couldn world smile change grey sky blue leave days leave pal mind start life climb snow cap mountains sail mighty ocean wide cross burn desert dear uncrowned humble poor renowned couldn</t>
  </si>
  <si>
    <t>how insensitive</t>
  </si>
  <si>
    <t>insensitive tell love unmoved cold tell sincerely ask turn stare silence affair go away memory look vague draw heartbreak look ask turn stare silence affair</t>
  </si>
  <si>
    <t>then was then and now is now</t>
  </si>
  <si>
    <t>look look sweet sweet bitter forgive forget unhappy time know come shiny bright matter begin</t>
  </si>
  <si>
    <t>come share fall bring tell young know young know come tear think wear smile dream magic stay come come come instrumental break dream magic stay come come</t>
  </si>
  <si>
    <t>gentle is my love</t>
  </si>
  <si>
    <t>sleep child peace attend thee night guardian angels send thee night soft drowsy hours creep slumber sleep love vigil keep night moon watch keep night weary world sleep night spirit gently steal visions delight reveal breathe pure holy feel night roam minstrel lonely night true harp shall praise sing night young dream alas strain shall hover near presence lover night hark solemn ring clear night thou heavenward wing home night earthly dust thee shake soul immortal shalt thou awaken journey take home night</t>
  </si>
  <si>
    <t>summer has gone</t>
  </si>
  <si>
    <t>seagull cry rainswept beach tearwashed eye pain teach remind summer go lovers lanes lonely bitter sweet refrain remind summer go summer dance sing time lovely songs springtime autumn come steal joy away crocus bud close frost summer time love lose sweet dream fade grey autumn flame colour blind tear eye remind fly summer go away summer go summer go</t>
  </si>
  <si>
    <t>all my tomorrows</t>
  </si>
  <si>
    <t>today thing dream lot plan tomorrow tomorrows belong right like spring drift laugh rainbows plan tomorrow tomorrows belong know better luck keep pass fate soon turn tide long arm cling cling dream dream borrow bright tomorrow come true bright tomorrows belong</t>
  </si>
  <si>
    <t>end of a love affair</t>
  </si>
  <si>
    <t>robbins miscellaneous long lonely long lonely world fall face right fade away long lonely night take place wish dread lonely night fill fear cry cry tear hide long lonely room watch fade away lonliness bring grief dispair long lonely make difference live world lock outside long lonely repeat</t>
  </si>
  <si>
    <t>things people feel small feel heart stop ache accept abuse take darlin reach worry reach comfort comfort gonna good friends prove untrue things feel feel reason live feel throw towel darlin reach worry reach comfort comfort gonna feel heart stop ache accept abuse take darlin reach worry reach comfort comfort gonna</t>
  </si>
  <si>
    <t>lend clear whisper sigh sing dear million impossible things know today million impossible things know today send</t>
  </si>
  <si>
    <t>dream hold dream take arm feel thrill charm lips tender eye shine light tonight dream lips tender eye shine light tonight goodnight kalabash</t>
  </si>
  <si>
    <t>now hear my meaning</t>
  </si>
  <si>
    <t>point bounce smile plenty style deadly vibe heavy tell straight collar pull pant shoe buy better lace raise trap pair designer specs frame eye hair face like guy twice fourth grade nice mister nice sixth grade tell bitch bite know change bright line pant bright mufuka mufuka proud mufuka proud mufuka proud tell need best clothe believe stayin best hoe need look screen like best thing dude chain look aimin ashamed need place start captain say heart plan wanna fade wanna stay make mowgli moog haji fit get bitch stereotype shit shoot time come remember look little think know look like want believe ruler inch deep favorite bitch burnin book flippin script wasn bear jungle mufukas trippin take give hear singin hear singin oobedoo wanna like walk like talk like threaten clown funny round fuck sound tight like turban muslim virgins shit think person hotels quikemarts flow think smell like curry stand close yeah fuck math talk addin subtractin point deal fuck monkey brain diet monkey die scare steppin hear girl snake charmer teach yoga kick outta naan soda mufuka mufuka proud mufuka proud mufuka proud</t>
  </si>
  <si>
    <t>chain heart free grow cold longer care go heartaches linger chain heart free tear eye spark somebody chain heart free heart word sympathy fair heart longer care beat chain heart free</t>
  </si>
  <si>
    <t>come tear come heartaches come baby come misery come memories come baby arm open wide hurt inside come baby sorry understand come baby come baby arm open wide hurt inside come baby sorry understand come baby come baby</t>
  </si>
  <si>
    <t>don't be on the outside</t>
  </si>
  <si>
    <t>outside look inside inside look outside things look invitin seldom excite stay wrong look right right look wrong stay grass look greener seein believin look deceivin take ride outside look inside inside look outside fool advice sacrifice stay grass look greener seein believin look deceivin take ride outside look inside inside look outside fool advice sacrifice stay fool advice sacrifice stay stay</t>
  </si>
  <si>
    <t>time time come time run lose lose dice toss bridge cross know go doubt fear come time time change lonely life time time come time run lose lose dice toss bridge cross know go doubt fear come time time change lonely life lovely come mean come change life</t>
  </si>
  <si>
    <t>big john patton</t>
  </si>
  <si>
    <t>oh baby</t>
  </si>
  <si>
    <t>tell pick cause favorite porn white girl say goin turn shit learn things learn favorite porn titty bitch jiggy super litty say leave hickey talkin fuckin talkin fuckin pardon poppin cause know clappin know city bitch gritty favorite rapper biggie shawty bottlepoppin product coppin ballin bibby know winnin poppin overspendin pussy codependent younger boppers older women gucci chokers linen white girl say goin turn shit learn things learn favorite porn white girl say goin turn shit learn things learn favorite porn border think sorta fuck quarter throw like quarterbackin tell need muscle send floor bring bring titty bitch body like like black black black time forgive talkin fuckin talkin fuckin pardon diaz parton life know life tell night good advice mean light light say spice fuckin spice favorite white girl say goin turn shit learn things learn favorite porn white girl baby brand weapon ahead happen baby brand weapon throw</t>
  </si>
  <si>
    <t>lovely witch stitch finger control thread leave heart maids sleep wive weep fall fall makebelieve fall play fool care juvenile learn trust children school fell night moon unwise eye unable fell everlasting fell fell night moon unwise eye unable fell everlasting fell</t>
  </si>
  <si>
    <t>heart heart warn start plaything throwaway thing heart swear care fool fair lyin cryin heart darling time fell worst time advantage plead heed treatment heart need break couldn heart darling time fell worst time advantage plead</t>
  </si>
  <si>
    <t>take the moment</t>
  </si>
  <si>
    <t>moment happen moment hold feel moment moment pass noise buzz head warn listen happen moment moment moments thousand</t>
  </si>
  <si>
    <t>rudy vallee</t>
  </si>
  <si>
    <t>vallee miscellaneous time go remember kiss kiss sigh sigh fundamental things apply time go lovers rely matter future bring time go moonlight songs date hearts passion jealousy hate woman need mate story fight world welcome lovers time go</t>
  </si>
  <si>
    <t>desafinado (slightly out of tune)</t>
  </si>
  <si>
    <t>sing hurt perfect beauty perfect pitch perfect terror come sing hurt feel wish like voice behave feel voice go deaf insist music go rule rule mean lovesick fool write little song care crook song thing play tune gentle heart take picture trusty rollaflex develop complex possibly vain weaken forget rigid rule undermine dream life music understand tune attempt matter message bring dear</t>
  </si>
  <si>
    <t>you'll always be the one i love</t>
  </si>
  <si>
    <t>aways hour year smile sigh tear heart feel glow star fade promise arm aways heart feel glow star fade promise arm</t>
  </si>
  <si>
    <t>time long adventure heart beat faster long know find adventure touch hand heart beat faster want world promise kiss springtime make lonely winter long breathless hush even tremble brink lovely song glow light dearest things know someday arm hold someday know moment divine things someday arm hold someday know moment divine things</t>
  </si>
  <si>
    <t>two by two</t>
  </si>
  <si>
    <t>everybody everybody everybody make lose choose funny say hear news world go twos lose choose funny say hear news world go world go twos world go world go twos</t>
  </si>
  <si>
    <t>nights like stand songs sing fall spring lips kiss thrill like dream million dream come true nigths like stand songs sing fall spring lips kiss thrill like dream million dream come true</t>
  </si>
  <si>
    <t>skin deep heart deep heart skin try say affair resist baby know skin sacrifice come sake have near spite warn voice come night repeat repeat know fool mentality reality time think make stop begin cause skin</t>
  </si>
  <si>
    <t>i wanna be around</t>
  </si>
  <si>
    <t>wanna pick piece somebody break heart somebody twice smart somebody swear true like leave learn misery love company wanna break heart bits puzzle fit fine discover revenge sweet applaud seat somebody break heart like break discover revenge sweet applaud seat somebody break heart like break like like break</t>
  </si>
  <si>
    <t>love scene</t>
  </si>
  <si>
    <t>makin scene makin scene see makin scene spot stage makin believe come true singin song swingin song forever belong wrong makin music take encore encore makin scene makin singin song swingin song forever belong wrong makin music take encore encore makin scene makin makin scene makin</t>
  </si>
  <si>
    <t>cold believe heart cold maybe slow warm long lonely night start believe hold hand touch watch happen look eye heart watch happen cold believe heart cold maybe afraid break deep deep magic heart care like heart care like care like magic heart care like care like</t>
  </si>
  <si>
    <t>dream on, little dreamer</t>
  </si>
  <si>
    <t>dream little dreamer dreamer dream little dreamer dreamer heart butterfly lookin dreamy eye dream dream little dreamer dreamer dream little dreamer dreamer dream little dreamer dreamer dream true dream dream dream little dreamer dreamer know need night realize close dreamy eye dream little dreamer dreamer dream little dreamer dreamer dream fine sweet apple wine dream dream little dreamer dreamer little dreamer dreamer</t>
  </si>
  <si>
    <t>quincy jones</t>
  </si>
  <si>
    <t>mama kneepants mama woman sweet talk sweet talkin woman twoface worrisome thing leave sing blue night rain afallin hear train acallin whooee mama hear lonesome whistle blowin cross trestle whooee mama clicketyclack aechoin blue night evenin breeze start tree cryin moon hide light blue night word mockingbird sing saddest kind song know things wrong right natchez mobile memphis wind blow towns hear talk thing know woman twoface worrisome thing leave sing blue night mama right blue night</t>
  </si>
  <si>
    <t>astrud gilberto</t>
  </si>
  <si>
    <t>who can i turn to?</t>
  </si>
  <si>
    <t>turn need heart want know destiny lead guide darkness hide maybe tomorrow throw sorrow steal borrow share laughter learn turn turn away turn turn away</t>
  </si>
  <si>
    <t>a way of life</t>
  </si>
  <si>
    <t>wisdom autumn virtue spring life life sound sunday mission bell ring song world sing seldom trumpet sound announce happiness pleasure peacefully explore turn rainbow reward home family husband wife life life orchestral interlude home family husband wife life life</t>
  </si>
  <si>
    <t>look to the rainbow</t>
  </si>
  <si>
    <t>bear say father say elegant legacy waitin rhyme lips song heart sing world fall apart look look look rainbow follow stream look look look rainbow follow fellow follow dream follow fellow follow fellow follow fellow follow dream twas sumptuous bequeath child lure song keep feet funnin wild grow stand whippoorwills singin look look look rainbow follow stream look look look rainbow follow fellow follow dream follow fellow follow fellow follow fellow follow dream</t>
  </si>
  <si>
    <t>make someone happy</t>
  </si>
  <si>
    <t>important heart heart sing smile cheer face light near girl fame come go minutes real stuff life cling answer answer build world</t>
  </si>
  <si>
    <t>moon play star spring like jupiter mar word hold hand word darling kiss heart song sing forever long worship word true word heart song sing forever long worship word hold hand word darling kiss word true word</t>
  </si>
  <si>
    <t>christmas time is here</t>
  </si>
  <si>
    <t>christmas time happiness cheer children favorite time year snowflakes carol olden time ancient rhyme dream share sleigh bell beauty yuletide fireside joyful memories christmas time draw near spirit year sleigh bell beauty yuletide fireside joyful memories christmas time draw near spirit year</t>
  </si>
  <si>
    <t>remember kiss kiss sigh sigh fundamental things apply time go lovers rely matter future bring time go moonlight songs date hearts passion jealousy hate woman need mate story fight world welcome lovers time go verse usually repeat second time</t>
  </si>
  <si>
    <t>poets word simple thing take think time rhyme poem sing music word play write song sure know say translate moon play star spring like jupiter mar word hold hand word darlin kiss heart song sing forevermore long worship word true word</t>
  </si>
  <si>
    <t>thanksgiving theme</t>
  </si>
  <si>
    <t>christmas time happiness cheer children favorite time year snowflakes carol olden time ancient rhyme dream share sleigh bell beauty yuletide fireside joyful memories christmas time families draw near spirit year</t>
  </si>
  <si>
    <t>welcome world come miracles guess happen step heart leave care welcome world build mind knock door open seek give world wait arm unfurl wait welcome world wait welcome world</t>
  </si>
  <si>
    <t>tell change take throw away time steal away life life arm expect everybodody love stand watch drown matter situation let hang picture tommorow know sure disaster time run like motion picture motion fall belong long compromise vision paradise think know mind mind belong</t>
  </si>
  <si>
    <t>leave wouldn summer see summer hair streak sunlight lips hard flame face luster put gold shame leave couldn autumn leave autumn know see sparkle fall nip know autumn leave run snow wintry even catch glow leave springtime know spring bewitch springtime summer winter fall leave</t>
  </si>
  <si>
    <t>red roses for a blue lady</t>
  </si>
  <si>
    <t>want roses blue lady mister florist order silly quarrel pretty flower blue away want roses blue lady send sweetest trick hurry pick best white orchid wed gown want roses blue lady silly quarrel pretty flower blue away want roses blue blue lady send sweetest trick hurry pick best white orchid wed gown best white orchid wed gown</t>
  </si>
  <si>
    <t>darling dream send pillow dream know care send pillow dream darling dream night sleep lonely share love dream true send pillow dream darling dream wait long write memory leave send pillow dream darling dream darling dream</t>
  </si>
  <si>
    <t>(remember me) i'm the one who loves you</t>
  </si>
  <si>
    <t>blue tell trouble remember love world turn true friend remember love kinds weather change shadow right wrong remember love kinds weather change shadow remember right wrong remember love remember love remember</t>
  </si>
  <si>
    <t>rule world spring heart song sing sing morning bring rule world free voice voice hear word treasure occur world beautiful place weave wonderful dream world wear smile face like moon moon beam rule world world friend happiness coud friend rule world head hold high dawn rule world</t>
  </si>
  <si>
    <t>nice come home nice breeze high sing lullaby desire star chill winter moon burnin nice paradise come home nice come home nice breeze high sing lullaby desire star chill winter moon burnin nice paradise come home spokenyum</t>
  </si>
  <si>
    <t>maria quiet</t>
  </si>
  <si>
    <t>bear slave mogama white father sleep iron mother cold sand father call mother come say word dumb woman talk soon lose woman second choice woman obey master voice hungry bake bread cold warm stand lay woman work poor wake early work night wake late tell poor right poor pray shango lose money poor woman work</t>
  </si>
  <si>
    <t>dear old stockholm</t>
  </si>
  <si>
    <t>dear southland hear call long long roam kentucky home dear southland heart yearn long</t>
  </si>
  <si>
    <t>bye-bye</t>
  </si>
  <si>
    <t>pack care sing byebye blackbird somebody wait sugar sweet byebye blackbird understand hardluck stories hand light light arrive late tonight blackbird byebye</t>
  </si>
  <si>
    <t>fall grow devotion deeper dear ocean make dream come true come want know stay years</t>
  </si>
  <si>
    <t>souvenir d'italie</t>
  </si>
  <si>
    <t>moonlight reflect mediterranean splendour silvery sand magical carpet white share kiss will surrender promise remember night break hearted give part tell listen message pretty souvenir italie pretty take home souvenir italie apart speak voice call shore voice souvenir italie perché dormire solo puoi dire andata cosí lasci partire souvenir souvenir italie</t>
  </si>
  <si>
    <t>fascination know end right start pass glance brief romance go hearted fascination know see moonlight touch hand moment kiss fascination turn fascination know see moonlight touch hand moment kiss fascination turn</t>
  </si>
  <si>
    <t>word adamson mccarey music affair wondrous thing rejoice remember bear embrace tear time space affair flame burn eternity hand fervent prayer live share affair remember</t>
  </si>
  <si>
    <t>bye 'n bye</t>
  </si>
  <si>
    <t>blue blue bell ring bird sing shinin pinin twosmilin sighdon blue bluesi sayin blue bell ring bird sing stop mopein hopein mecan sighand blue</t>
  </si>
  <si>
    <t>so long dearie</t>
  </si>
  <si>
    <t>wave little hand whisper long dearie gonna discover life dreary come aknocking door dolled sing song say tell wave little hand whisper long dearie dearie say long long hear choochoo call address hear choochoo call board happiness express pick chick gonna stick like glue care go long away long dearie gonna yeah long come aknocking door dolled sing song say tell yeah wave little hand whisper long say long long</t>
  </si>
  <si>
    <t>george benson</t>
  </si>
  <si>
    <t>benson's rider</t>
  </si>
  <si>
    <t>dark fall know spirit party start come alive dawn throw blue city light cause music lot lovin gimme night gimme night need even action place dine glass wine little late romance chain reaction people world come dance cause music lot lovin gimme night gimme night come tonight lead ride paradise feel right lovers cause starlight look eye know gimme night gimme night cause music lot lovin gimme night gimme night come tonight lead ride paradise feel right lovers cause starlight look eye know stay feel rhythm even take high mind weather dance street morning light cause music lot lovin gimme night gimme night gimme night gimme night gimme night gimme night gimme night gimme night</t>
  </si>
  <si>
    <t>tyree's blues</t>
  </si>
  <si>
    <t>scat tyree blue swing jersey home</t>
  </si>
  <si>
    <t>ascension</t>
  </si>
  <si>
    <t>skreeks skronks plectrum scrap metal wire string theory indeterminate length body mash atoms collisions yield energy heat light give keep note bass arpeggio assimilate italian term adequate word aural multiverse fly drum bring boil reduce heat simmer save onions fridge accept core peel away layer freewill acknowledge eventual dice service lord supper table bring head fripp white people clap sheet sound coltrane blood hand slip catch hover judgment wait ascension seat right hand fatha hines play squeak honk free</t>
  </si>
  <si>
    <t>frank zappa</t>
  </si>
  <si>
    <t>how could i be such a fool</t>
  </si>
  <si>
    <t>happiness world belong lose go away shed tear lonely misery know love hurt think care thousand time happen share fool believe lie tell take sweet face spoil ruin life terrible disgrace come time regret treat fool know time lie gonna know fool</t>
  </si>
  <si>
    <t>a certain smile</t>
  </si>
  <si>
    <t>webstersammy fain hush night exactly like bittersweet refrain come certain smile haunt heart certain smile certain face lead unsuspecting heart fleet glance lovely things suddenly know heart sing awhile go hide tear inside cheerful pose hush night exactly like bittersweet refrain come certain smile haunt heart</t>
  </si>
  <si>
    <t>willie bobo</t>
  </si>
  <si>
    <t>dance night vow true word wasn say world bloom star sky eye hold close arm angels sing hymn charm hearts gently beat murmur darling hold close arm angels sing hymn charm hearts gently beat murmur darling darling</t>
  </si>
  <si>
    <t>i like this kind of party</t>
  </si>
  <si>
    <t>people watch step inside party startin roll grab soda potato bowl record piece flow right gonna answer door hello everybody great come gotta look fine spin shoe shake blue care neighbor tell bring chair like kind party free easy kind party like kind party everybody movin everybody groovin like kind party meseré swingin friends asingin better babysitter late finish doin better come pile plate listen teach piano play turn music dance night away yeah ladies like kind party free easy kind party like kind party everybody movin everybody groovin like kind party like kind party</t>
  </si>
  <si>
    <t>the shape of things</t>
  </si>
  <si>
    <t>completely round perfect oyster manufacture completely round steer wheel lead compound fracture completely round golden fruit hang orange tree circle shape renowned dirty runaround true give true give completely square say ring completely square envelope say farewell completely square handkerchief flourish constantly eye tear shed blow nose turn bright completely square true head rectangular hotel door true try sneak rectangular transom peek rectangular hotel room enter angrily rectangular wooden lie neath golden phlox die chicken agree chick triangular piece ease sorrow triangular hatchet blade plan hide tomorrow triangular relationship cease triangular garment fasten safety prize wish last memory true give</t>
  </si>
  <si>
    <t>yesterday trouble away look stay believe yesterday suddenly half hang yesterday come suddenly know wouldn say wrong long yesterday yesterday easy game play need place hide away believe yesterday know wouldn say wrong long yesterday yesterday easy game play need place hide away believe yesterday mmmm</t>
  </si>
  <si>
    <t>the second time around</t>
  </si>
  <si>
    <t>lovelier second time wonderful feet grind second time hear song sing make think like youth waste young comfortable second time fall like friendly home second time miracle come second time</t>
  </si>
  <si>
    <t>thad jones</t>
  </si>
  <si>
    <t>mean what you say</t>
  </si>
  <si>
    <t>mean mean aaaahhhhaaahhhh person portray aaaahhhhaaahhhh live life look begin keep joneses gonna deep inside know heart everybody want bizarre travel road know yeah moment open eye mean mean aaaahhhhaaahhhh person portray aaaahhhhaaahhhh live life look begin gonna excuse yeah yeah walk light know superstar stuff want know yeah moment arrive right mean mean aaaahhhhaaahhhh person portray aaaahhhhaaahhhh live life look begin mean mean aaaahhhhaaahhhh person portray aaaahhhhaaahhhh seek start begin know yeah moment arrive mean mean aaaahhhhaaahhhh person portray aaaahhhhaaahhhh live life look begin repeat</t>
  </si>
  <si>
    <t>don't you believe it</t>
  </si>
  <si>
    <t>hear ease pain lose believe moment believe true angry word flame heart believe moment believe true change pray night feel hear false alarm like welcome arm believe moment believe true</t>
  </si>
  <si>
    <t>friends lovers friends like think kiss like pretend end friends drift apart friends break heart love laugh cry suddenly die story end friends love laugh cry suddenly die story end friends</t>
  </si>
  <si>
    <t>ain't that peculiar</t>
  </si>
  <si>
    <t>wrong crazy stay away long hurt hurt make stronger know flower rain pain peculiar peculiararity peculiar baby peculiar tell lie obvious baby want things design blue doggone shame make lie true truth make longer lie stronger peculiar peculiar peculiar baby peculiararity cry like child lose home maybe baby think tear tear child unlike child tear help know years tear peculiar baby peculiararity peculiar baby peculiar say understand baby strange</t>
  </si>
  <si>
    <t>toselli's serenade (dreams and memories)</t>
  </si>
  <si>
    <t>dream memories leave lonely thoughts worship dream memories live remember golden moments exist lovin arm hold tight lips kiss goodnight right go wrong dream memories moonlight hair songs sing feel share church ring memories dream live pray come music toselli</t>
  </si>
  <si>
    <t>year snow make teardrops window wind blow memories year time need ones silly paper hat blow stupid little horn midnight sing auld lang syne ones glass lonely wine wish year darling bright fair special things days spend year lose shine memory lock heart year</t>
  </si>
  <si>
    <t>the wonderful world of the young</t>
  </si>
  <si>
    <t>close eye come soon wonderful world young hearts remain seventeen dream evergreen wonderful world young fool wise know truth discover youth heart live wonderful world young wonderful world young mmmm wonderful world young fool wise know truth discover youth heart live wonderful world young</t>
  </si>
  <si>
    <t>we were in love</t>
  </si>
  <si>
    <t>great sound past time actually unofficial commercial commercial album call jet secret grease secret grease yeah commercial pay violate rule federal communications commission stick tell avantgarde music start hear hear hear start wanna perfect okay close okay gonna start grease okay think ready start ready sano quit group work save money nash gallons primer girl friend say leave forever quit play band drivein guy band quit miss rehearsal play battle band american legion post chino good friends today main guy band natcho pana chuy come house wednesday listen collection valens record generally speak save work till late even home burger continue finger work get break business main guy group vote band meet jet sound real fine give class make real sharp like think real sharp guy band sick tire like crazy music band today play sick tire ready real sharp style music good socially acceptable young want sing girl friends want everybody start dance close like know people need want hold hold hand okay want hold hand dance fall music main guy band tell couple weeks talk half guy band rehearsals time people hear plea sing songs turn high school dog baby</t>
  </si>
  <si>
    <t>face anyplace people stop stare hard everybody know leave talk time meet heart skip beat stop speak week everybody know leave talk send invitations friends relations announce wed friends relations give congratulations face sweetheart stay apart foolish pride like end talk</t>
  </si>
  <si>
    <t>the one i love (belongs to somebody else)</t>
  </si>
  <si>
    <t>belong somebody mean tender songs somebody arm know thoughts strong somebody hand hold belong somebody cold somebody tough shelf worse fall belong somebody tough somebody somebody somebody</t>
  </si>
  <si>
    <t>hungry freaks, daddy</t>
  </si>
  <si>
    <t>america walk school teach america walk mind reach america hide emptiness inside lie trick try forestall rise tide hungry freak daddy great midwestern hardware store philosophy turn away aren afraid mind leave behinds great society hungry freak daddy america walk supermarket dream america walk liquor store supreme america hide product savage pride useful mind deny shrug step aside clothe cry hungry freak daddy great midwestern hardware store philosophy turn away aren afraid mind leave behinds great society</t>
  </si>
  <si>
    <t>gentle rain fall softly meadow bird high tree serenade cloud melodies bright color rainbow magic fall belong forever tenderly long lonely nights true heart eternally someday shall return place meadow walk rain hear bird sing hold arm true wonderful hold arm true wonderful hold arm true wonderful</t>
  </si>
  <si>
    <t>anyway the wind blows</t>
  </si>
  <si>
    <t>heart heart away laugh fool thing angels sing today girl believe girl believe heart blind make think fine throw away groovy life lead cause baby yeah sure need girl better girl better away think life thing hard stick want embrace heart away away</t>
  </si>
  <si>
    <t>somewhere there's a someone</t>
  </si>
  <si>
    <t>lonely heart know hold search life true know search life true know know</t>
  </si>
  <si>
    <t>word search travel go rendezvous know look smile smile country york paree london world world</t>
  </si>
  <si>
    <t>dododo comin home baby comin home right away dododo comin home baby sorry go away night stay comin home baby come home comin home baby know waitin comin home real soon go comin home baby know goin comin home know overdue go away expect real soon real soon comin home come home comin home baby know pray night gonna fine come home comin home baby want feel hold tight expect anytime arm arm fine right comin home come home comin home baby know count everyday comin home yeah yeah yeah phone comin home baby baby hear comin home hearin comin home away awake comin home come home comin home baby know waitin door hold nooo pressin baby pace floor hear holler hear roar gonna comin home comin home baby baby comin home comin home wrong road long baby ought write phone comin home roam baby tell baby sure comin home comin home comin home comin home baby comin home baby comin home baby comin home baby</t>
  </si>
  <si>
    <t>fried neck bones and some home fries</t>
  </si>
  <si>
    <t>sweet caress graze skin loveless hook sink disguise insect prey mandibles like knife reckon form cloud shroud louder tattered wing sound descend come swarm locusts sky converge choke feast souls consume harvest young suffer unto locust surrender vein bleed devour sacred string pull marionettes dance wind beget pestilence form cloud shroud louder tattered wing sound descend come swarm locusts sky converge choke feast souls consume harvest young suffer unto locust bleed eye plague send erase bleed inside vermin infiltrate appear hold candle hark angels sing form cloud shroud louder tattered wing sound tear veil lie derail purity prevail trumpet sound shatter crown halos truth surround charade come come swarm locusts sky converge choke feast souls consume harvest young suffer unto locust</t>
  </si>
  <si>
    <t>marshmallow world winter snow come cover grind time play whip cream year marshmallow cloud friendly arm evergreentrees like pumpkin shin nose freeze world snowball grow go snow world snowball song roll yummy world sweethearts walk favorite girl sugar date spring late winter marshmallow world marshmallow world winter snow come cover grind time play whip cream year marshmallow cloud friendly arm evergreentrees like pumpkin shin nose freeze world snowball grow yummy world winter</t>
  </si>
  <si>
    <t>i'm hip</t>
  </si>
  <si>
    <t>square alert awake aware scene makin round diggin sound read playboy magazine cause step blow look swing ring ding ding girlfriend saturday night suit button tight sue gettin kick watchin arty flick shade middle class hang band poppin thumb diggin drum square understand flip like alive enjoy joint jive trend look know friend weird like notice wear beard beard passe doubt cause fads need keep abreast rest elites ville cause cool cuke card kook kook life skoo time play knife flip skoo</t>
  </si>
  <si>
    <t>california dreaming</t>
  </si>
  <si>
    <t>leave grey walk winter safe warm california dreamin winter stop church pass knees pretend pray know preacher like cold know gonna stay california dreamin winter leave grey walk winter tell leave today california dreamin winter</t>
  </si>
  <si>
    <t>joe cuba sextet</t>
  </si>
  <si>
    <t>bochinchosa</t>
  </si>
  <si>
    <t>unchanging unchanging almighty bueno almighty bueno almighty eres todo mightier young yeah cause chain break arm wide open unchanging bless cause chain break arm wide open confuse tender catch world hate wrong choices know gotta change finally love inside start meditation high cuff outside young yeah cause chain break arm wide open unchanging bless cause chain break arm wide open wasn woulda wasn woulda wasn keep couldn couldn young yeah cause chain break arm wide open young cause chain break cause chain break young young yeah yeah mighty bueno</t>
  </si>
  <si>
    <t>blue christmas blue think decorations green christmas tree mean thing dear blue christmas certain blue heartache start hurtin right christmas white blue blue christmas blue christmas certain blue heartache start hurtin right christmas white blue blue christmas</t>
  </si>
  <si>
    <t>the impossible dream</t>
  </si>
  <si>
    <t>dream impossible dream fight unbeatable unbearable sorrow brave dare right unrightable wrong better arm weary reach unreachable quest follow matter hopeless matter will will justice live know true glorious quest heart peaceful calm lay rest world better scorn cover scar strive ounce courage reach unreachable</t>
  </si>
  <si>
    <t>scene dream knock door heart reluctant start fool night like lovely tune beware foolish heart white constant moon care foolish heart line fascination hard even sensation lose magic kiss lips close beware foolish heart eager lips combine start time fascination dream fade fall apart time foolish heart</t>
  </si>
  <si>
    <t>one o'clock jump</t>
  </si>
  <si>
    <t>amapola pretty little like lovely sweet heavenly heart wrap love beat rhapsody amapola pretty little copy endear charm amapola amapola long hear</t>
  </si>
  <si>
    <t>soul woman</t>
  </si>
  <si>
    <t>stop girl fight bout throw bow bout swang thangs bout throw bow bout swang thangs bout girl fight talkin mess makin stress need chest friend want complicate walkin round lookin frustrate want come actin real hard know fakin know wanna listen know talkin shit catch right bout girl fight know wanna listen know talkin shit catch right bout girl fight neighborhood reason comin understand girls ride hear pull bring outside tryin cousin forget bout real hard bout swing thangs bout feel elbow brain know wanna listen know talkin shit catch right bout girl fight snap bitch like cat middle dance floor prepare scrap takin scrunchies pullin pressons right girlfriend leave woman security girls purty nitty titty mean nitty gritty mean titties pretty trippin bein silly hoe fight like dont know break upside dome quick block dome talkin like dont know break upside dome quick block dome talkin bitch come outside</t>
  </si>
  <si>
    <t>old man time</t>
  </si>
  <si>
    <t>time mean meanest youve see give youth steal away take nice pretty hair turn make make poor dream scheme dime good time youll away time time boogaboo year change bend dim eye quake shake youre mess make tall play trick year change sense rhyme give beauty charm put wrinkle face thats time theres thing change thats true stay live climb fret fall youll forget thats time time</t>
  </si>
  <si>
    <t>home christmas plan snow mistletoe present tree christmas light gleam home christmas dream christmas light gleam home christmas dream</t>
  </si>
  <si>
    <t>stay sweet music come hear lovebird window hear night sing bathe glow feel breeze blow slow warmth stay sweet music change light world dark moments silence hear skylark hear skylark tune time run life bring know true fake come true stay sweet music reason night answer bring free soul heart sure feel heart sure stay stay</t>
  </si>
  <si>
    <t>mame</t>
  </si>
  <si>
    <t>coax blue right horn charm husk right corn banjoes strummin plunkin tune beat band plantation hummin bring dixieland feel like world live swing magnolia tree blossom mention special fascination prove inspirational think sensational satchmo feel like world live swing magnolia tree blossom mention special fascination prove inspirational think sensational sensational sensational</t>
  </si>
  <si>
    <t>charlie palmieri</t>
  </si>
  <si>
    <t>sandstorm</t>
  </si>
  <si>
    <t>look eye gonna work advice little trust baby care little fair trust piece heart peace mind sure close door give give quit shame little fit blame precious time afraid look eye gonna work advice little trust piece heart peace mind sure close door give give close door give</t>
  </si>
  <si>
    <t>lay some happiness on me</t>
  </si>
  <si>
    <t>happiness brighter lonliness happiness tell great greater build later tell trouble goodbye happiness brighter lonliness happiness spill trouble sorrow sooner better tomorrow live happiness brighter lonliness happiness cover squeeze tighter kiss good good love make fighter pick happiness brighter lonliness happiness happiness brighter lonliness happiness</t>
  </si>
  <si>
    <t>i can't help remembering you</t>
  </si>
  <si>
    <t>forget haunt forget hold tight thoughts stray days wonderful nights smile face world turn away give strength blue recall magic help remember smile face</t>
  </si>
  <si>
    <t>wallpaper roses</t>
  </si>
  <si>
    <t>count wallpaper roses room wallpaper roses paint gloom heartsick lonely watch door cry heart pace floor count wallpaper roses count thousand come bring wallpaper roses bloom count wallpaper roses wallpaper roses bloom</t>
  </si>
  <si>
    <t>joe pass</t>
  </si>
  <si>
    <t>you and me</t>
  </si>
  <si>
    <t>someday time time someday time someday time free openly time time</t>
  </si>
  <si>
    <t>pete rodriguez</t>
  </si>
  <si>
    <t>oh that's nice</t>
  </si>
  <si>
    <t>yeah spread good like good young yeah cause innocent suffocate cause street militant pass time splash lime like nigga mask master rhyme notice sledgehammer dawg crash spine pencil subscription gun ammo homeys dun fammo break bread break niggas break bitch breakdance grow shit cream face look like flat screen white wifebeater bubble gum soul white jeter like mink cover mink stupid stupid sniff coke hustle crack nigga niggas build tough bore shitless spit blow kiss iscrack muzik lose stack rock stone hand like black druids lose drink like rodriguez nigga sign unsigned yeah hype number lock soft dawg unders right right mouth curb bitch bite outro american history movie sample vinyard teach real lesson motherfucker fuck mouth curb come vinyard curb right vinyard vinyard vinyard good night vinyard motherfucker police officer drop weapon weapon groud hand say hand turn hand head knees right</t>
  </si>
  <si>
    <t>america drinks</t>
  </si>
  <si>
    <t>buckle shoe dadoop doop doop doop doop doodadoop dadoop doop doop doop doop doop doop dadoopy doopy doopy doopy diddly doopy nooo try heart blind wanna pencil dear fool like rest come strong fast class ring eye class ring fell thing regret have girl break hearts like mother know feel like</t>
  </si>
  <si>
    <t>holy night star brightly shin night dear savior birth long world error pin till appear soul felt thrill weary world rejoice yonder break cloudless morn fall knees hear voice night divine night bear night divine night night divine night divine</t>
  </si>
  <si>
    <t>la lupe</t>
  </si>
  <si>
    <t>time heart skip beat time hold hand shake like leaf come leave want keep inside darkness inside eat think like scar fall hate darkness inside eat think like scar burst nights grow longer longer get darker time year die rest life yesterday life time heart skip beat think lose time hold hand shake like leaf time waste think lose like like time heart skip beat go drift think lose think lose personality go drift want turn look eye tomorrow wish shore drift watch float</t>
  </si>
  <si>
    <t>the don ellis orchestra</t>
  </si>
  <si>
    <t>indian lady</t>
  </si>
  <si>
    <t>watch sit see passersby stare like place know apple scruffs stand years see smile touch tear long long time mind apple scruffs apple scruffs apple scruffs rain pleasures pain step outside stand flower hand apple scruffs years come surely time space face face apple scruffs</t>
  </si>
  <si>
    <t>heart tell stay pride tell know lot things right different crowd night make look like crazy fool doubt leave heart tell stay pride tell leave turn sure like know heart tell stay pride tell better mind like leave know misery doubt leave heart tell stay</t>
  </si>
  <si>
    <t>my father</t>
  </si>
  <si>
    <t>father promise live boat seine learn dance live ohio work mine dream like boat know sail time sisters soon go denver cheyenne marry grownup dream lilacs stay youngest dance color father dream fade sound live paris children dance dream hear ways miner life word see sail memories home like boat seine watch paris set father eye father promise live boat seine learn dance sail memories home like boat seine watch paris set father eye</t>
  </si>
  <si>
    <t>you've still got a place in my heart</t>
  </si>
  <si>
    <t>think true turn place heart years live place heart fool pray come someday know million fool road prove mistake place heart know fool road prove mistake place heart place heart</t>
  </si>
  <si>
    <t>fly green buzzin dungeon despair people lock away crazy saint zero paint explain create dungeon like require naught lockin look look deal deal deal deal deal deal deal deal</t>
  </si>
  <si>
    <t>real friend bless real friends come close couple brothers couple women couple niggas hatin stay grind nigga break cool mind couple brothers stand place heart couple brothers know real friends count hand half plate share grand share hoe wifey chain camp crew look grow cold world real usual pass away dead break funeral pray take life know niggas sleep die look joes damn look love ones good word sons chicks tryna come team like fuck team circle virgin tight tell haters cheerio circle tight like cheerio know hear hatin feel care beef pick gherkin mind fuck granny prayer work raise toast real niggas build everybody glass high cause real niggas build everyday house couple school friends sleep fuck light hear niggas sleep talk main stream derulo nigga slap dream surprise hate niggas different leave bitch break niggas gonna fuck take piss shit shoot know label flip tell money away seven niggas plane ask tell anymore shoe different foot walk different door course everyday ask touch piece cotton durag nigga start</t>
  </si>
  <si>
    <t>fabulous places</t>
  </si>
  <si>
    <t>fabulous faraway place mexico sweden hawaii japan capri excite wonderful place mountains jungles desert oases pleasant home rome stay fabulous faraway place spain tahiti name feel certain people know tell fabulous place long bangkok hong kong paris venice tokyo cairo lisbon london wonderful fabulous place long single know stay stay fabulous place long siam sienna vienna verona java jamaica bombay barcelona fabulous place long long long</t>
  </si>
  <si>
    <t>it just happened that way</t>
  </si>
  <si>
    <t>plan fall happen time inside heart know regret stand away plan fall happen love know wasn million grow fool plainly like driftwood river float helplessly plan fall</t>
  </si>
  <si>
    <t>sweet, sweet lovable you</t>
  </si>
  <si>
    <t>think tell lose leave sweet sweet lovable true lonely forget fear cause leave sweet sweet lovable look tease dear hurry right home cause smile style think true leave sweet sweet lovable leave sweet sweet lovable leave sweet sweet lovable look</t>
  </si>
  <si>
    <t>tom scott</t>
  </si>
  <si>
    <t>today feel like please today know wanna know live want love dream come true burst apart start</t>
  </si>
  <si>
    <t>gábor szabó</t>
  </si>
  <si>
    <t>san franciscan nights</t>
  </si>
  <si>
    <t>catch alarm shake land floor ready leave mistake wait sick sick feel dear cause prepare turn rest leave miss sound miss sick sick feel dear cause prepare sick sick feel dear cause prepare</t>
  </si>
  <si>
    <t>little ole wine drinker, me</t>
  </si>
  <si>
    <t>prayin rain california grapes grow wine sit honky chicago break heart woman mind jukebox music take tennessee fool corner cry little wine drinker come week nashville baby leave train think forget chicago break heart jukebox music take tennessee fool corner cry little wine drinker</t>
  </si>
  <si>
    <t>gurrubi baby gurrubi know know care arm fever hard fever kiss fever hold tight fever morning fever night everybody fever know tener fiebre ahora hace mucho tiempo empezó fever kiss fever hold tight fever morning fever night everybody everybody everybody everybody fever know tener fiebre ahora hace mucho tiempo empezó hace mucho tiempo empezó hace mucho tiempo empezó empezó empezó empezó empezó empezó empezó empezó empezó yiyiyi fiebre</t>
  </si>
  <si>
    <t>north</t>
  </si>
  <si>
    <t>gonna gonna wake north couch recognise wish foresight glass night eye like fourth time half fortnight need sort shit thoughts suppress hurt suppress work depression worst need focus stake fearful nail music shit career sell jeans parent give earfuls real like peer probably watch fail rearview bmdub wear cashmere suit know fuck kid kid grow thank finish monologue downstairs grog raid fridge rekorderlig hair streets brother gonna fuck doin gonna know come soon buy shit know damn afford shit snort order poor shit talk shit gonna sort shit days like mormon shit tour shit shit stick think somebody sort pour pure shit shit morning light like vampire fall moon feel like huge live piece walk shit blow snort shit point life walk grave change store sell coffee street walk past head court ball hoop sport stick skin wear night pawn endorphins pure euphoria reality kick feel like piece shit slip time hear somebody call bruv look fuck sure gonna gonna</t>
  </si>
  <si>
    <t>why don'tcha do me right?</t>
  </si>
  <si>
    <t>vocals black drum mundi drum estrada bass keyboards bunk woodwinds motorhead soprano baritone saxophone tcha right tcha right tcha right pull tight tcha right beggin knees beggin knees beggin knees sayin baby come tryin wreck life know tryin wreck life know tryin wreck life want wife know tryin wreck life tryin tryin tryin true tryin tcha right tcha right tcha right pull tight tcha right baby think baby think tcha right tcha right tcha right wanna boogie night tcha right</t>
  </si>
  <si>
    <t>release me (and let me love again)</t>
  </si>
  <si>
    <t>release anymore live release dear want near lips warm cold release darling release anymore live release release fool cling live bring pain release</t>
  </si>
  <si>
    <t>soft machine</t>
  </si>
  <si>
    <t>why are we sleeping?</t>
  </si>
  <si>
    <t>begin bless end curse make life easy make worse mask master trumpeter weep voice weak speak sleep say sleep people watch people stare wait tomorrow trumpeter scream remember hungry drown dream say sleep head nightclub glass wine customers dance make time daevid curse customers scream shout dream say sleep begin bless end curse make life easy make worse mask master trumpeter weep voice weak speak sleep say sleep</t>
  </si>
  <si>
    <t>lonely little girl</t>
  </si>
  <si>
    <t>lonely little girl daddy care lonely little girl things hurt heart late start understand feel world unreal lonely lonely lonely lonely little girl lonely children poor unfortunate victims systems control go creep bring plague ignorance despair ugly life children poor unfortunate victims lie</t>
  </si>
  <si>
    <t>need hard peace peace mind need hard peace peace mind father mother fight time leave sisters brothers time rhyme leave right apart consider time heart time heart need hard need peace mind need hard need peace mind</t>
  </si>
  <si>
    <t>motorola face folder bump grind texas block bleed rescore thats head streets watch stop cause bill go stack ears sing rap game want know whats change stallin wreck everybodys state state hoe fedi divide shop wreck count bless plexing leak family leave bleed better ride dedicate music try cash motherfuckers street feel rhythm feel like know better shine boss hog game good rhythm stay cash dues late night dope drink smokin thats plan let wreck streets weather platinum plaques feel better money money feel good get pay money money fuck spray money money fuck money money live grind dedicate music try cash motherfuckers street feel rhythm feel like know better shine boss hog game good rhythm stay cash dues longer local worldwide vocals try hard gravy customize see lately part drink baby say know smoke lean hustle hustle juggle creamin live life dream lord drown cause reality life break small world lord ball everyday want fresh cause sign pull screen install dedicate game shoot dedicate music try cash motherfuckers street feel rhythm feel like know better shine boss hog game good rhythm stay cash dues</t>
  </si>
  <si>
    <t>remember kind september life slow mellow remember kind september grass green grain yellow remember kind september tender callow fellow remember remember follow follow follow follow follow remember life tender weep remember life tender dream keep pillow remember life tender ember billow remember remember follow follow follow follow deep december nice remember know snow follow deep december nice remember hurt heart hollow deep december nice remember september mellow deep december heart remember follow follow follow follow follow</t>
  </si>
  <si>
    <t>harry, you're a beast</t>
  </si>
  <si>
    <t>gonna tell gonna kind easy attitude stink life lead completely paint head mind dead know say american womanhood phony phony underneath grit teeth want body merely physical beast play backwards censor lyric come come come come couldn help doggone</t>
  </si>
  <si>
    <t>warm song</t>
  </si>
  <si>
    <t>lord forgive sin life lord forgive sin life damn lose live piss motherfucking white house lawn throw cause couldn stand anymore grip wanna sane biological gas eat brain political grab rape mother earth thirty second bag thousands millions smile later rockford file nigga stockpile data satellite discuss style greater kill pool play cool like tjader ready like qaeda weapons mass destruction hour later identity today mcveigh henessy leave remedy spray identity life penalty motherfucker crowd ready ready roll life lord forgive sin life damn lose live trap game tryin vietnam song know women desert come deform missin limbs disease legs numb chemicals twice strong agent orange message bass drum goin mind safe game xbox playstation resident evil president fool like grayson inherit root know retrace place face facts disgraceful faceless tasteless act pharoahe take authorities court peep crime happen like minority report mentally defenseless catch block hood trench sayin</t>
  </si>
  <si>
    <t>elvin jones</t>
  </si>
  <si>
    <t>teethe answer save gonna understand dream steal baby go help sleep sorry pray know alive stand knock door bone courageous love exhaust cold ready ghost phone help safely dream leave piece family gonna help understand scream steal baby wanna knock sorry pray feel alive stand knock door bone courageous love exhaust cold ready ghost phone help safely dream egos lack pray come egos lack pray come weigh weigh weigh weigh weigh weigh</t>
  </si>
  <si>
    <t>joe henderson</t>
  </si>
  <si>
    <t>the bead game</t>
  </si>
  <si>
    <t>bunch guy believe believe wanna answer know wanna put tomorrow today throw yeah word flay yeah free time studio spend days stay sell lock bread like seagulls tryna fuck bigger beatles days yeah pain offset amigos fuck care crazy think understand stop lose option kick door knock till yeah tomorrow tomorrow drown away sorrow gotta today yeah tomorrow tomorrow time borrow slip away gotta today slip away gotta today slip away grind lupe skateboard mellow drama lorde benjamins want like paint store talk like bore game life support long days cause life short bout go cause winners quit quitters fuck care crazy think understand stop lose option kick door knock till tomorrow tomorrow drown away sorrow gotta today yeah tomorrow tomorrow time borrow slip away gotta today slip away gotta today slip away view particularly talented excel ridiculous sicken work ethic know sleep work thing distinctly different afraid treadmill talent smarter treadmill right things get go simple</t>
  </si>
  <si>
    <t>intergalactic planetary planetary intergalactic spice worm worm spice battle alien like great gazoo phase motherfuckers stun satellite dish spaceship communications gravity bonin space fornication yeah get stupider jupiter uranus heinous moon tee suspend animation night kitchen milky get funky dilithium crystals lieutenant uhura kissel warn warn intruders sector level warn break spock shit pinch naked leave cockpit like cover stay loose breakin space gravity shoe ticket interzone tcha beam hurricane orbit scratchin cut dodoodle paper like scheme galaxy bombin theme planet rhymeon place birth fall like kemp supersonics cod double kick phat catonics crator know slap planetary intergalactic battlestar gson gonna universe gonna universe gonna universe gonna universe universe hurricane universe money universe bobo universe awol universe universe universe</t>
  </si>
  <si>
    <t>heart cry heart long need come doubt mean heart cry heart heart long heart need heart heart</t>
  </si>
  <si>
    <t>along comes mary</t>
  </si>
  <si>
    <t>time think lonely call spend time rhyme curse fault</t>
  </si>
  <si>
    <t>bow tie daddy</t>
  </si>
  <si>
    <t>daddy dontcha blow control daddy dontcha blow cause think gettin thinkin drinkin drive home</t>
  </si>
  <si>
    <t>life life life life life star tell need goodbye life star tell need goodbye darling leave lonely leave life life life star tell need goodbye darling leave lonely life life life life life life life</t>
  </si>
  <si>
    <t>whistle while you work</t>
  </si>
  <si>
    <t>work begin pile temper start rile time fellow need song doctor banker butcher baker maker sing long hang suspense till want sense humor alive whistle work whistle grin start right whistle loud long tune best rest sing song bother forget trouble like cheerful chickadee whistle work whistle come smart tune start whistle work</t>
  </si>
  <si>
    <t>look bare necessities simple bare necessities forget worry strife mean bare necessities mother nature recipies bring bare necessities life wander roam fonder home be buzz tree look rock plant glance ants maybe bare necessities life come look bare necessities simple bare necessities forget worry stife mean bare necessities rest ease bare necessities life relax yeah backyard like act workin hard spend time lookin want live thinkin tell true bare necessities life come come come come</t>
  </si>
  <si>
    <t>hellzapoppin'</t>
  </si>
  <si>
    <t>hold hat roof bout tumble holy cat wall floor crumblin hellzapoppin hellzapoppin hellzapoppin gang whoopin whoopdedoo gonna uproarious high tonight notorious hellzapoppin hellzapoppin hellzapoppin invite party better look cookout playin book bash sign unmistakable smash breakin breakable stoppin hellzapoppin drop stop night tire higher hotter floor raise glass party riotous cop quiet stoppin hellzapoppin hellzapoppin hellzapoppin till night</t>
  </si>
  <si>
    <t>terry callier</t>
  </si>
  <si>
    <t>walkin track tear eye tryin read letter home train right home tomorrow night cause home hate hear lonesome whistle blow train coach long hear whistle blowin mile yeah train run right home tomorrow night home hate hear lonesome whistle blow pawn watch pawn chain pawn golden ring yeah train run right home tomorrow night home hate hear lonesome whistle blow woman tell railroad sidetrack engine home yeah train run right home tomorrow night home hate hear lonesome whistle blow walkin track tear eye tryin read letter home yeah train run right home tomorrow night home hate hear lonesome whistle blow hate hear lonesome whistle blow</t>
  </si>
  <si>
    <t>zip-a-dee-doo-dah</t>
  </si>
  <si>
    <t>zipadeedoodah zipadeeay wonderful plenty headin zipadeedoodah zipadeeay mister bluebird shoulder truth actch satisfactch zipadeedoodah zipadeeay wonderful feel wonderful zipadeedoodah zipadeeay wonderful plenty headin zipadeedoodah zipadeeay mister bluebird shoulder truth actch satisfactch zipadeedoodah zipadeeay wonderful feel feel mister bluebird shoulder truth actch satisfactch zipadeedoodah zipadeeay wonderful feel wonderful</t>
  </si>
  <si>
    <t>know door open path free walk make tend leave sleep roll stash couch know shackle forget word bond stain dry line keep roads rivers memory keep gentle mind cling rock plant columns bind somebody say think walk know world curse forgive walk railroad track rivers memory hours gentle mind soup gurgle crackle caldron train beard roughen coal pile dirty pull face cup hand round pretend hold breast wave roads river memory smile gentle mind</t>
  </si>
  <si>
    <t>louie ramirez</t>
  </si>
  <si>
    <t>ali baba</t>
  </si>
  <si>
    <t>open sesame look happen baba right thing baba present scene cook mean baba cookin everybody lookin gotta catch early gonna grab baba cookin everybody lookin gotta catch early gonna grab open sesame open sesame baby open sesame sesame gonna stay close hear come open sesame baby time open sesame sesame seed different sugar baba cookin everybody lookin gotta catch early gonna grab baba cookin everybody lookin gotta catch early gonna grab open sesame refuse open sesame baby open sesame come response play little trumpet open sesame response come come play trumpet baby come play trumpet baba baba baba baba present scene baba baba</t>
  </si>
  <si>
    <t>willie colón</t>
  </si>
  <si>
    <t>the hustler</t>
  </si>
  <si>
    <t>things breathe seek woman like reach hand learn hand hold hold say word fold pocket shirt heart home hand hold hold turmeric teas wisdom plastic seas plastic home home hand hold hold hold hand hold hold hold hand hold hold share porch spend time dark stone stone stay stay clear know hand hold hold hold hand hold hold hold hand hold hold promise time promise things promise hand hold hold hand hold hold hand hold hold hand hold hold hand hold hold hand hold hold hand hold hold hand hold hold</t>
  </si>
  <si>
    <t>give me your kisses</t>
  </si>
  <si>
    <t>kiss heart promise devotion high deeper deepest ocean right true till end time kiss will start heart right true till end time kiss will start heart</t>
  </si>
  <si>
    <t>improvisation star shin bright night breeze whisper bird sing sycamore tree dream little dream nightynight kiss hold tight tell miss blue dream little dream star fade linger dear linger crave kiss crave kiss longin linger till dear say little kiss sweet dream till sunbeams sweet dream leave worry dream dream little dream improvisation star fade linger dear crave kiss yeah long linger till dear say sweet dream dreamin till sunbeams dream gotta dreamin leave worry dream gotta promise promise dream dream little dream</t>
  </si>
  <si>
    <t>david axelrod</t>
  </si>
  <si>
    <t>a dream</t>
  </si>
  <si>
    <t>think life dream dream life awayyou think life dream dream life awayrun circle barely runningyou think life dream dream life awaybarely runningyou think life dream think life dream think life dream think life dream</t>
  </si>
  <si>
    <t>take my hand precious lord</t>
  </si>
  <si>
    <t>precious lord hand lead stand tire weak wear night lead light hand precious lord lead home grow drear precious lord linger near light go hear hear hold hand lest fall hand precious lord lead home darkness appear night draw near past go river stand guide feet hold hand hand precious lord lead home precious lord hand lead stand tire weak lone night lead light hand precious lord lead home</t>
  </si>
  <si>
    <t>keith jarrett</t>
  </si>
  <si>
    <t>love no. 1</t>
  </si>
  <si>
    <t>look strangers ways lifetime share feel close time tell lifetime know time tell grow know look strangers ways lifetime know time tell grow know</t>
  </si>
  <si>
    <t>'bout time</t>
  </si>
  <si>
    <t>bout time bout time little taste waste time like deux waste time bout time livin lovely dream come true bout bout bout bout time bout time spend good time near watch little somethin bout care bout wanna feelin clear bout bout deep water darlin clear head bout time sink swim swim nuff say bout time bout time steal kiss bout time bout time arm waste like life wanna feel bout bout bout deep water darlin clear head bout time sink swim swim nuff say bout time time steal kiss bout time time arm waste like life wanna feel bout bout oooeee buddleeooo bout time</t>
  </si>
  <si>
    <t>paul desmond</t>
  </si>
  <si>
    <t>yeah yeah yeah yeah yeah pop competition drop kill beat shock yeah tell feel gift game position yeah know beat need mention rope feel tension dollar bout steal attention days come offensive like run play prevention track music represent talk shit spit direction drop like missile cause feel guide feel amazingy girl act different guess slide like mean tell buy plain simple gift supply weed music like yeah city sound silent summer time vibing wrong time walk climate try fall quiet time stand line star align think better time resign come run go light fuck go challenge status like shuttle difference chart blow drop pick put likely drop gift sound probable audible stomach growl mean hungry warn everybody come yeah maybe stay stay change bout know come know debut come know thank know quarter run late bear black fuck</t>
  </si>
  <si>
    <t>chim chim cher-ee</t>
  </si>
  <si>
    <t>chim chim chiminey chim chim chiminey chim chiminey chim chiminey chim chim cheree sweep chim chiminey chim chiminey chim chim cheroo good luck shake hand blow kiss chim chim chiminey chim chim chiminey ladder life string think sweep bottommost ring spend time ash hmhmm wide world happier chim chim chiminey chim chim chiminey choose bristle pride broom shaft brush flute cover soot head sweep know welcome go chim chim chim chiminey chim chim chim chiminey chim chim chim chiminey chim chim chim chiminey chim chiminey chim chiminey chim chim cheree sweep good crew sing chim cham chim cheroo chiminey chimee cheroo chimcheree</t>
  </si>
  <si>
    <t>bird fly high know feel know feel reeds driftin know feel life feel good fish know feel river run free know feel blossom tree know feel life feel good dragonfly know mean know butterfly havin know mean sleep peace world world bold world star shine know feel scent pine know feel yeah freedom know feel life feel good</t>
  </si>
  <si>
    <t>om</t>
  </si>
  <si>
    <t>rites vedas ordain rituals teach scriptures offer ghost father herbs heal food mantram clarify butter oblation flame offer sire world world mother grandsire award fruit action things clean</t>
  </si>
  <si>
    <t>joe bataan</t>
  </si>
  <si>
    <t>wish bluebirds spring heart song sing kiss wish july lemonade cool aome leafy glade wish health wealth wish break heart agree best best free wish shelter cozy warm snowflakes fall wish girl wanna wish girl</t>
  </si>
  <si>
    <t>love is stronger far than we</t>
  </si>
  <si>
    <t>avec notre passé pour guide devrait être lucide mais notre méfiance bout amour bien plus fort nous close world singin touch moonlight wingin disagree stronger hearts mean care live mean share join destiny stronger season goodbye reason decide things stronger stronger</t>
  </si>
  <si>
    <t>wailing of the willow</t>
  </si>
  <si>
    <t>listen wail willows listen cry pillow cry cause know go live world different place look million different face face face lack sense humor laugh people hear rumor finally say goodbye know heart break ready takin complain someday memory token replace heart break wail weep face place listen wail tree</t>
  </si>
  <si>
    <t>fool somebody fool hurt worry fool somebody fool hurt love true daytime nighttime anytime rush anytime near know hurt fool somebody fool hurt worry fool somebody fool fool somebody fool fool somebody fool</t>
  </si>
  <si>
    <t>didn't we</t>
  </si>
  <si>
    <t>time piece time sense time hold answer right hand touch turn sand time sing song tune time moon time poem rhyme time long hard climb time time song</t>
  </si>
  <si>
    <t>train boat plan pass mean paris rome train boat plan take away away high wish wish dream come true train boat plan take away away train boat plan take time pray prayers cross train boat plan bring home</t>
  </si>
  <si>
    <t>compensation</t>
  </si>
  <si>
    <t>love deeply have love long great compassion give gift song love vainly sing falter breath master infinite offer boon death</t>
  </si>
  <si>
    <t>marlena shaw</t>
  </si>
  <si>
    <t>go away little boy</t>
  </si>
  <si>
    <t>away little away little suppose know lips sweet lips meet grow know true away little away little hurt minute delay near like hard resist away little stay away little away little hurt minute delay near like hard resist away little little away little stay away little away little away little away little</t>
  </si>
  <si>
    <t>sleeping in a jar</t>
  </si>
  <si>
    <t>middle night daddy sleep middle night daddy sleep sleep sleep sleep</t>
  </si>
  <si>
    <t>time piece girl time sense girl time answer right hand touch turn sand time sing song tune girl time moon girl time poem rhyme time long hard climb time time piece girl time sense girl time answer right hand touch turn sand time sing song tune girl time moon girl time poem rhyme time long hard climb time</t>
  </si>
  <si>
    <t>hulloder</t>
  </si>
  <si>
    <t>black live want course free white twentyone need power time break</t>
  </si>
  <si>
    <t>wish end long wish need kiss kiss torture long smile tender friend smile heart mend heart say wish wish</t>
  </si>
  <si>
    <t>the air</t>
  </si>
  <si>
    <t>escape mouth hair escape nose heart escape scrap shape drape awake tshirt beach freeze wheeze know tease beat tell escape pit hair escape teeth hand grip slip drip cause trip bust waste come customs waste suitcase waste tap waste special tape record grab board grab beat tell like crash nash crash nash crash nash crash nash crash nash</t>
  </si>
  <si>
    <t>have you ever bean grean?</t>
  </si>
  <si>
    <t>thank thank exposure crowd thank coattails proud</t>
  </si>
  <si>
    <t>tony williams</t>
  </si>
  <si>
    <t>beyond games</t>
  </si>
  <si>
    <t>mean mean say aware know people share yeah share share fear know say shouldn change right hear oohh mean baby understand say aware people try try share hear share fear know tell say shouldn change yeah know afraid stand count nice know havin grow oohh</t>
  </si>
  <si>
    <t>long meet hop maybe darling wrong long leave goodbye long memories dream lonely like home apart gonna heart long long baby hate world know long baby gotta long</t>
  </si>
  <si>
    <t>lou donaldson</t>
  </si>
  <si>
    <t>say it loud (i'm black and i'm proud)</t>
  </si>
  <si>
    <t>self loud black proud loud black proud like mean black proud loud black proud loud black proud hear black proud time black proud like mean black proud</t>
  </si>
  <si>
    <t>place lonely little small cafe songs know lonely know recall dream dream lonely dream lips warm hopeless hopeless game lonely scheme soon care recall time picnic beach time hopeless hopeless little dream like come true hang caress know know loneliness heartbreak lonely know</t>
  </si>
  <si>
    <t>wee small hours</t>
  </si>
  <si>
    <t>small hours morning wide world fast asleep awake think think count sheep lonely heart learn lesson small hours morning time miss small hours morning time miss</t>
  </si>
  <si>
    <t>i'm satisfied</t>
  </si>
  <si>
    <t>satisfy love satisfy know true like light remove darkness remove loneliness sorrow bring tomorrow give need truly thank lord satisfy love satisfy know true need post lean depend pick lose thank life change want remain satisfy baby love satisfy know true life happiness control emotions tenderness dear heartaches shed tear better world shape destiny satisfy love satisfy know true satisfy satisfy satisfaction satisfaction satisfy satisfy satisfy</t>
  </si>
  <si>
    <t>isaac hayes</t>
  </si>
  <si>
    <t>walk street start time meet walk walk believe tear grieve private cause time break baby walk lose break walk walk foolish pride leave hide tear sadness give hurt sock momma say goodbye walk believe tear favor walk beggin walk yeah believe tear beggin beggin walk believe tear dust smoke make hurt yeah want walk mother mother walk</t>
  </si>
  <si>
    <t>the meters</t>
  </si>
  <si>
    <t>sing a simple song</t>
  </si>
  <si>
    <t>july loveletter finest stick mane sextape sextape felt like chick hold mind hold like get high get high quit talk tell seclude peer single word speak like music ears introduce jazz like smooth grandmother pass teach blue work beat like weeks feel like miss complete recommend crazy go exact sound swear like bassline heartbeat heart stop trade heartbeat forreal inspiration dance personal entertainment sing kiss candle maybe sample sing like knight dance like aaliyah spit like poetry meter keeper long booth bang track need peace mind time relax crowd pass cloud yeah everytime come get higher get higher get higher get higher crowd pass cloud yeah everytime come get high repeat know song beatles earth wind lead singer church women choir get higher depart hell freeze tell play march band talk ask favorite position know freak say particular like freestyle peep smile rap felt vibe change speakers blast vandross damn get lose body scratch like disc jockey grand opry couldn compete note hit grip sheet start slow speed tempo louder start sing crescendo instrumental music get higher crowd pass cloud biggest cliche life bitch guess taboo fuck marcx</t>
  </si>
  <si>
    <t>the gumbo variations</t>
  </si>
  <si>
    <t>bar count alright start start alright</t>
  </si>
  <si>
    <t>liberation conversation</t>
  </si>
  <si>
    <t>blue good woman go blue good woman go blue good woman go blue good woman go blue good woman go blue good woman go blue good woman go blue good woman go blue good woman go monday monday monday monday rain monday</t>
  </si>
  <si>
    <t>creep field life begin proud rape begin shape things come start life begin fast mother fly late life leave fate know world outside come life things blame doubt fact life yesterday end tomorrow life die die reason strength season survival survival away life live live right live need live right know break crawl begin scream shout parent loneliness arise hear ring live begin survival survival soon even come run ache fear hate remain think gain escape fate late underrate appreciate doubt fact life yesterday end tomorrow life die die reason strength season survival survival away life live live right live need live right know survival survival away life live live right live need live right know go go go</t>
  </si>
  <si>
    <t>roberta flack</t>
  </si>
  <si>
    <t>compared to what</t>
  </si>
  <si>
    <t>hangin push shove possession motivation hangin goddamn nation look like everybody tryin real compare slaughterhouse killin hog twist children killin frog poor dumb rednecks log tire ladies kissin dog hate human stink mutt stand real compare president folks know give rhyme reason doubt treason chickenfeathers damn tryin real compare sock church sunday sleep tryin duck wrath preacher fillin fright tryin tell think right kind tryin real compare money unreal value crass distortion unwed mother need abortion kind bring mind young try real compare</t>
  </si>
  <si>
    <t>in a silent way</t>
  </si>
  <si>
    <t>silent musicians composition trumpet composition track electric piano organ zawinul electric piano hancock chick corea soprano saxophone shorter double bass holland electric guitar mclaughlin drum williams production record street studio york city record february release july original production macero original record engineer tonkel remix edit engineer payne album cover photography friedlander album cover photography album cover liner note</t>
  </si>
  <si>
    <t>king crimson</t>
  </si>
  <si>
    <t>epitaph</t>
  </si>
  <si>
    <t>wall prophets write crack seam instrument death sunlight brightly gleam tear apart nightmares dream wreath silence drown scream confusion epitaph crawl crack break path laugh fear tomorrow cry fear tomorrow cry fear tomorrow cry iron fate seed time sow water deeds know know knowledge deadly friend set rule fate mankind hand fool wall prophets write crack seam instrument death sunlight brightly gleam tear apart nightmares dream wreath silence drown scream confusion epitaph crawl crack break path laugh fear tomorrow cry fear tomorrow cry fear tomorrow cry cry cry fear tomorrow cry fear tomorrow cry fear tomorrow cry cry</t>
  </si>
  <si>
    <t>i talk to the wind</t>
  </si>
  <si>
    <t>say straight late talk wind word carry away talk wind wind hear wind hear outside look inside confusion disillusion talk wind word carry away talk wind wind hear wind hear possess impress upset mind instruct conduct time talk wind word carry away talk wind wind hear wind hear talk wind word carry away talk wind wind hear wind hear say straight late</t>
  </si>
  <si>
    <t>foot iron claw neurosurgeons scream paranoia poison door twentyfirst century schizoid blood rack barb wire politician funeral pyre innocents rap napalm twentyfirst century schizoid death seed blind greed poets starve children bleed need twentyfirst century schizoid</t>
  </si>
  <si>
    <t>the glory of love</t>
  </si>
  <si>
    <t>youve little little poor heart break little thats story thats youve laugh little little cloud roll little thats story thats long theres weve world charm world weve arm youve little lose little blue little thats story thats long theres weve world charm world weve arm youve little lose little blue little thats story thats story story story lose little</t>
  </si>
  <si>
    <t>fight clock rush hour daylight slowly leave open door little room home love arm greet tender lips meet know fight early morning traffic heavy mind open door favorite little coffee shop right time love arm greet tender lips meet start woman make home woman make wrong intend strong decide belong love arm greet tender lips meet start woman make home woman know make wrong intend pain strong gotta decide belong woman make home woman make wrong know choose lose say woman make home woman make wrong yeah intend pain strong gotta decide belong tell woman make home woman wrong</t>
  </si>
  <si>
    <t>bernstein plan advance bear july earth friends think curious think mysterious thoughts live mountain rooster believe reincarnation believe reincarnation dream know true time life experience question truths know life know live mountain rooster live reincarnate</t>
  </si>
  <si>
    <t>the emotions</t>
  </si>
  <si>
    <t>ocean bear sound wave devotion away word corosion leave clean wind water daughter moment slaughter burn mind lose inside wall live moment blind help lose inside wall need moment blind help search ways understand lose boat strand know defend castle sand ocean city drain emotions heal potion sip hand lose inside wall live moment blind help lose inside wall need moment blind help bridge lose inside wall live moment blind help lose inside wall need moment blind help lose inside wall need moment blind help</t>
  </si>
  <si>
    <t>ray barretto</t>
  </si>
  <si>
    <t>vive y vacila</t>
  </si>
  <si>
    <t>ride long diesel production jones catch jones hahahahahaha gang strong friends know hahahahahaha chase jones walk away shotgun home jones jones cause jones jones jones music track sell pant stay saggin dollar bill haters hate wanna steel haters hate wanna steel million bank asylum buy deal million bank asylum buy deal come streets wouldn feel shit spittin shit real like melo american dream livin real cars later nigga tell feel take diamonds teeth phantom grill smile ride long jones jones catch jones hahahahahaha gang strong friends know hahahahahaha chase jones jones walk away shotgun home jones jones cause jones jones jones diss chicks club want belly wanna ice like wanna leave fuck roll hatchback cadillac benz roll hatchback cadillac benz homies like fuck friends cause pretend label boss vault cars black black gloss white white haha haha ride long jones jones catch jones hahahahahaha gang strong friends know hahahahahaha chase baby walk away shotgun home jones jones cause jones jones jones rain rain rain american dream album movie baby haha haha haha</t>
  </si>
  <si>
    <t>sadao watanabe</t>
  </si>
  <si>
    <t>night like lovely tune beware foolish heart white constant moon night like lovely tune beware foolish heart white constant moon care foolish heart line fascination hard name sensation lock magic kiss lips close beware foolish heart eager lips combine start time fascination dream fade fall apart time foolish heart</t>
  </si>
  <si>
    <t>walking in space</t>
  </si>
  <si>
    <t>doors lock doors lock blind pull blind pull light light flame high flame high body body body body body body body walk space soul orbit face face float flip fly trip trip pottsville mainline trip mainline moonville trip potsville starlight trip starlight moonville rocket fourth dimension total self awareness intention mind clear country feel flesh color mesh black blue yellow crimson green orange purple pink white white white white white white white cloud cumuloft walk space skin soft face dare beauty dare beauty foot bury soot pretend chore ship dive rediscover sensation dive rediscover sensation walk space purpose peace beauty life longer hide eye open eye open eye open eye open wide wide wide</t>
  </si>
  <si>
    <t>our ages or our hearts</t>
  </si>
  <si>
    <t>think think true share live everyday think think silly accord society age apart darling age hearts hearts think think real strong gossip kill darling make difference make difference thirty cause accord society age apart darling darling tell darling darling tell go darling tell meyea age age hearts think true darling tell go age age hearts</t>
  </si>
  <si>
    <t>oh, happy day</t>
  </si>
  <si>
    <t>wash wash wash wash wash wash wash sin away teach watch fight pray fight pray live rejoice everyday teach</t>
  </si>
  <si>
    <t>django reinhardt</t>
  </si>
  <si>
    <t>smoke ring blow night circle blue white picture dream fade phantom parade smoke ring send high hurl kiss world goodbye life laugh strife follow ring blow care away night blow blow silky little ring blow blow trouble wing tell spell cast fall recall past rise away sky blue little smoke ring</t>
  </si>
  <si>
    <t>may each day</t>
  </si>
  <si>
    <t>week good lord watch hop turn wish wish come true month good friends meet dream ries ries sweet weeks turn months months years sadness laughter tear thing pray heavens days year good days lovely share today life good good night</t>
  </si>
  <si>
    <t>the prophet</t>
  </si>
  <si>
    <t>long tall tell tale yesterday search truth life find pleasure house ears obey life moment pleasure delay lose trust mean see things diff rent light life redeem word peace mind change life peaceful meet heart alive meet wise women cliffs life ask pers mean soon proclaim live things need life remember give prophesy mind work prophesy doubt worry remember go</t>
  </si>
  <si>
    <t>emerson, lake &amp; palmer</t>
  </si>
  <si>
    <t>take a pebble</t>
  </si>
  <si>
    <t>pebble cast watch ripple unfold face spill gently eye disturb water live shred memories lie grass wound word laughter graveyards past photograph grey tear scatter field letter memories real wear sadness shoulder like wornout overcoat pocket crease tattered hang rag hop daybreak midnight colour die disturb water live live live live live live</t>
  </si>
  <si>
    <t>clear days</t>
  </si>
  <si>
    <t>know sweet young girl body world laughter happiness time treasure remember clear forever know sweet young dream life decide sure remember clear</t>
  </si>
  <si>
    <t>know feel long kissin missin lover night cold soul moon lover hear say thrill romance like heavenly dream prayer someday meet tear whisper sweet little things hug kiss miss lover hear say thrill romance like heavenly dream prayer strange someday meet tear whisper sweet little things hug kiss miss lover</t>
  </si>
  <si>
    <t>b.t. express</t>
  </si>
  <si>
    <t>peace pipe</t>
  </si>
  <si>
    <t>peace pipe yeah smoke peace pipe everybody smoke everybody little peace pipe peace pass understand little humanity wonderful kindness light pass peace pipe yeah smoke peace pipe smoke everybody little peace pipe smoke maybe truth start passion spoon brotherly form line mankind pass right world smoke smoke smoke smoke smoke smoke smoke smoke smoke smoke peace pipe yeah smoke peace pipe little understand smoke yeah peace pipe peace pass peace pipe world europe smoke africa peace pipe smoke germany peace pipe smoke pass peace pipe little smoke peace peace pipe pass</t>
  </si>
  <si>
    <t>why did i choose you?</t>
  </si>
  <si>
    <t>yeah people question ask irrationally choose destiny money apogee seesaw ball single morning like practice kick situps supporters bout like writers hitups factor tryna like chick body act kinda naughty like hand punani gag like pop want cause minute original flow exceptionally slap professional tact fresh weren mess cause emcee lesson dude feel look like dollar right skrill couldn fool world keep spin round world keep spin round feel feel yeah yellow like caution pause paint portrait artist young starve young learn turn twist flow carsick award beef wanna beef nigga parsnip niggas bitch wanna switch hitch little wagon starship mister phontigga pardon mean gloat float boat away hardship niggas rockstar shit game paranoid friends foes come territory wanna watch slow like miss evans voice thing know better tell need space tell look night face know gonna place tell forget little people grind open eyelids live time spend giants mind state supersized small underestimate impact roll boss know cost know work know bargain know work know pause politics nonsense curse catch traffic pass gridlocking shittalking road rage open lanes slow cause hold float away</t>
  </si>
  <si>
    <t>lonely lose indifference heart care go unshared die silence solitaire game road take take easy pretend keep play game end life go play solitaire little go smoke go go say lonely command hand play solitaire game road take take easy pretend keep play game end life go play solitaire solitaire game road take take life go play solitaire</t>
  </si>
  <si>
    <t>funky meters soul</t>
  </si>
  <si>
    <t>talkin bout soul funky soul come talkin bout thing talkin bout soul yeah funky soul come funky bass thing place soul soul sweet sweet soul talkin bout grinder thing soul soul funky soul come drummer talkin bout drum soul gotta right need need pickett need booker meter right talkin bout soul soul</t>
  </si>
  <si>
    <t>tower of power</t>
  </si>
  <si>
    <t>the price</t>
  </si>
  <si>
    <t>bear shit cause bear kiss fill fuel bless anakin ready kick petties gonna quit get cocky operate play act kiddy base gimme know gonna hear comedy muse remedy museums mark history ease ease ease easily lead bake bean have food good mood watch move mute immune type tune kind cool take altitude attitude fuck fool start get bruise go get attitude twist book like change look crook castle yeah tower convince power deliver check geere cause need pause need applauses fuck need applause</t>
  </si>
  <si>
    <t>minnie riperton</t>
  </si>
  <si>
    <t>think year sixteen sixteen take thoughts reflect expect muse autumn dream dream make mind expect expect certain like scheme scheme wait woods expect expect</t>
  </si>
  <si>
    <t>whenever, wherever</t>
  </si>
  <si>
    <t>stepney johnson fly high cloud choose barren land paradise touch need truly long live faithful forever days pass differently universe mystery reason clear color days</t>
  </si>
  <si>
    <t>toads of the short forest</t>
  </si>
  <si>
    <t>moment stage drummer play drummer play bass play organ play tambourine play alto blow nose hand poolaaah thank</t>
  </si>
  <si>
    <t>what are you doing the rest of your life?</t>
  </si>
  <si>
    <t>want face kind light field forest night stand candle cake hear silent wish rest life north south east life request life spend season time days nickel dim days reason rhyme days begin want face kind light field forest night stand candle cake hear silent wish tomorrows wait deep eye world eye awaken asleep eye kiss life summer winter spring fall life recall life life</t>
  </si>
  <si>
    <t>freddie hubbard</t>
  </si>
  <si>
    <t>delphia</t>
  </si>
  <si>
    <t>hubbard trumpet tenor saxophone flute hanc electric piano organ bass electric bass white drum</t>
  </si>
  <si>
    <t>blue soul</t>
  </si>
  <si>
    <t>life hard come life hard come life hard come march march march preach percussion charge chemistry deep bright light bridge soul swim ray bring free guilty say good watch clip wing conform empire build generation brick place perfect quest simply heaven earth touch untouchable dive web armpits difference life business music kingdom rhythm army life word link heartbeat life hard come lord yami shiyile lord friend pass away ukuthi lala ngoxolo rest peace lord realise insuku sezihambile nemini isidlulile kufa umthithile days go daylight pass death take kufa ulisela death thief uthatha bantu bengalindelanga bejabule take people happiness notice kuphenduk inyembezi kukhalwe isililo leave cry rest live life hard come wilderness greed slog boss catch free clock negative realm leave constantly lose ride magic carpet weave positive thoughts dance deep certainly toss dream beat adversity stick travel trail grass root cross seas blue road touch souls walk shoe fight gladiator write paper bright life flight navigator trot time canter path lead work hard head hammer glass ceiling dream villages mean slum people food machine gun equality skills bloom dirty hand hand silver spoon life hard come</t>
  </si>
  <si>
    <t>mandrill</t>
  </si>
  <si>
    <t>warning blues</t>
  </si>
  <si>
    <t>walk dream spark hear sprinklers whisper shimmer haze summer lawns hear children sing run rainbows sing song song want write lavenders blue dilly dilly lavenders green dilly dilly queen thoughts dear thoughts dear lavenders green dilly dilly lavenders blue dilly dilly thoughts dear thoughts dear lavenders green dilly dilly lavenders blue dilly dilly thoughts dear thoughts dear</t>
  </si>
  <si>
    <t>rollin' on</t>
  </si>
  <si>
    <t>metal mayhem wonder roll night bring holy thunder circle light shall asunder forge halls valhalla resound hail flame fight ride thunder grave wield death hammer come brave stand metal raise blades light cry midgard ring press flame fight ride thunder grave wield death hammer come brave</t>
  </si>
  <si>
    <t>the signs part i</t>
  </si>
  <si>
    <t>destroy land come pass instead sweet fruit water grow rottenness grow rottenness grow rottenness</t>
  </si>
  <si>
    <t>my way</t>
  </si>
  <si>
    <t>near face final curtain friend clear state certain live life thats travel evry highway regret mention exemption plan chart course careful step byway time sure know chew doubt spit face stand tall love laugh cry share lose tear subside amuse think naught things truly feel word kneel record show take blow</t>
  </si>
  <si>
    <t>yesterday life fill rain smile ease pain dark days bright days shin true thank bouquet thank bring give feel feet tall true thank truth thank facts life tear like windblown sand form hold hand true thank smile face thank gleam flow spark nature sweet complete desire true</t>
  </si>
  <si>
    <t>play charade like children pose play game act name guess part play come close best lovers leave masquerade fate pull string turn go darken wing music play little serenade song heart compose hear best charade</t>
  </si>
  <si>
    <t>white horse ladies score dress satin wait door oooh oooh white lace feather gold cover mattress lay oooh oooh bridge go fight war country honour people sing oooh oooh bullet blood cry money save lay die oooh oooh outro</t>
  </si>
  <si>
    <t>handy</t>
  </si>
  <si>
    <t>hear voice desire want friends tellin youman pain scene world best stay knockin door go away kickin thoughts floor</t>
  </si>
  <si>
    <t>the nancy &amp; mary music</t>
  </si>
  <si>
    <t>zappa guitar underwood electric piano electric piano vocals simmons bass vocals aynsley dunbar drum phlorescent leech vocals instrumental</t>
  </si>
  <si>
    <t>prelude to the afternoon of a sexually aroused gas mask</t>
  </si>
  <si>
    <t>blow harmonica</t>
  </si>
  <si>
    <t>promenade</t>
  </si>
  <si>
    <t>promenade song instrumental promenade song lead torture dream childhood theme nights wipe away endless years childhood tear stone seed confusion illusions dark blossom grow furrow sorrow doubt sow life course guide decide limit draw chart past ways pathways bear promenade song instrumental</t>
  </si>
  <si>
    <t>the manhattan transfer</t>
  </si>
  <si>
    <t>blue champagne</t>
  </si>
  <si>
    <t>miss couple depart soon go start linger blue champagne purple shadow blue champagne echo remain blue rendezvous bubble rise like fountain eye suddenly crystallize form vision plan start songs sing little dream know overtake like boomerang blue sparkle go tang refrain keep return remain memories blue champagne toast dream bluer blue champagne</t>
  </si>
  <si>
    <t>the warnings part iii</t>
  </si>
  <si>
    <t>earth decay decay little little little little waste waste destroy timely word warn come tongue wise speak people listen teach knowledge understand see sign observe hear</t>
  </si>
  <si>
    <t>operator information information long distance long distance heaven operator information line operator information like speak friend prayer number exchange heaven street operator information line operator information tell tell operator information tell number mother number small everytime dial operator information line operator information hurry operator information connect worry bout money know charge line callin heart operator information line line line yeah</t>
  </si>
  <si>
    <t>roberto roena y su apollo sound</t>
  </si>
  <si>
    <t>avisale a mi contrario</t>
  </si>
  <si>
    <t>star shin light glisten listen whisper night sky black despair ask tell moon afterglow smile eye true assign forever word cry belong endless nights away go feel truth overlook ocean deep river swim promise sun come heat cause feel reveal dare burn take turn allow heart break stop cause belong endless nights away go feel truth belong afterglow smile eye true assign forever word cry cause belong endless nights away go feel truth belong</t>
  </si>
  <si>
    <t>cirkus (including entry of the chameleons)</t>
  </si>
  <si>
    <t>night sable dome scatter diamonds fuse dust light year squeeze breast sow carbon string warp time give horse sunrise graveyard tell face east close question build clean feet follow zebra ride cirkus past paint cage speak paybox glove write tongue push slide arena megaphonium fanfare cloak word stride ringmaster join parade worship cry clown make bandsmen clockwork slinky seal cirkus policeman bareback ladies fish strongmen feet platespinning statesman acrobatically juggle bid tamers quiet tumblers lest mirror stop turn elephants forget forcefed stale chalk floor cage strongmen lose hair paybox collapse lions sharpen teeth gloves race round ring stallions stampede pandemonium seesaw door ringmasters shout cirkus</t>
  </si>
  <si>
    <t>bob james</t>
  </si>
  <si>
    <t>so much in common</t>
  </si>
  <si>
    <t>look world look east baby come walk village priest feel change come go common strive end friends feel change come fourth go life blind want live easy baby pack clothe feel change come fourth go dream better things dream work come true whorish baby start lose mind object desire feel change come fourth go listen shaver read people tell blood land voice everybody money everybody beautiful clothe everybody flower single feel change come fourth go</t>
  </si>
  <si>
    <t>time and a word</t>
  </si>
  <si>
    <t>morning rise open eye things think start get things proportion spread news help world round hear time help hear word stop go wrong time near word hear things perspective spread news help word round time time right right time word word right right word hear time help hear word stop go wrong time near word hear things perspective spread news help word round time time right right time word word right right word time time right right time word word right right word</t>
  </si>
  <si>
    <t>indoor games</t>
  </si>
  <si>
    <t>indoor fireworks amuse kitchen staff dust plastic garlic plant snigger draught ride parlour wear armour play indoor game string puppet show amuse sycophantic friends cheer rancid recipes fear offend whilst loaf sofa sport falsies toga play indoor game indoor game mean teetotum sin arouse seventh wife pat little skin reinsure life whilst sulk sauna cause lose jigsaw corner play indoor game indoor game afternoon train baboons sing swim purple perspex water wing come saturday jump chopper brigade hard bendertrender indoor game ball bagatelle incite children conspire slide fry fertilise jones madder break bone break ladder yeah hahahaha</t>
  </si>
  <si>
    <t>fugitive life</t>
  </si>
  <si>
    <t>try pray scream mountain think fall feet felt rage change direction pushin pullin believe unseen enemy creatures seethe dark gnashin teeth breathe fear eclipse fallin hand get floor hear callin fight anymore let mojo come satisfy lookin sympathy stop wastin time grind kong nothin enemy demons pushin dark eye rise fear burn pyre fallin hand get floor hear callin fight anymore pray long tread water feel like focus callin come gotta crawl anymore fallin hand get floor hear callin fight anymore pray long tread water feel like focus callin come gotta crawl anymore</t>
  </si>
  <si>
    <t>then</t>
  </si>
  <si>
    <t>time closer life bolder souls complicate life consummate hearts bring soon mind forever long change rearrange start kind time closer life bolder answer hate root cancer thoughts think soon mind forever answer hate root cancer truth sight see thoughts bring soon mind forever long change rearrange start kind time closer life bolder answer hate root cancer thoughts think soon mind forever</t>
  </si>
  <si>
    <t>down here on the ground</t>
  </si>
  <si>
    <t>grind place live grind watch sparrows high watch bird wing fly solid free wish grind want better grind want morning soon wing mind high hear sound grind friends try try tire grind tire grind yeah morning soon gotta wing mind wing high hear sound hear sound grind say friends try try live tire grind tire grind yeah</t>
  </si>
  <si>
    <t>dream hold dream take arm feel thrill charm lips tender eye shine light tonight dreamsgrace dream hold dream take arm feel thrill charm lips tender eye shine light tonight dream</t>
  </si>
  <si>
    <t>donny hathaway</t>
  </si>
  <si>
    <t>voices inside (everything is everything)</t>
  </si>
  <si>
    <t>hear voice people hear voice people yeah hear voice people hear voice people sayin yeah yeah hear voice people hear voice people yeah hear voice people hear voice people yeah sayin yeah shut yeah gotta believe know yeah</t>
  </si>
  <si>
    <t>pictures of a city</t>
  </si>
  <si>
    <t>concrete cold face case steel stark sharp glasseyed crack peel bright light scream beam brake squeal white green white neon wheel dream flesh perfume skin grease hand teeth hide tinsel spice dance sickly grin pasteboard time slot sweat spin blind stick blind drink mouth tongue tie speak concrete dream flesh break lose soul lose lose hell</t>
  </si>
  <si>
    <t>the warnings part ii</t>
  </si>
  <si>
    <t>earth sick heart carelessness sole foot head soundness foundations world break break break foundations world break break break break break break foundations world break break break break break break earth like drink tremble reel reel reel reel reel</t>
  </si>
  <si>
    <t>in the wake of poseidon</t>
  </si>
  <si>
    <t>spawn cold ivied eye snare truth bone globe harlequin coin pointless game sneer joke parrot robe women weep dame screen shed sudden theatre rain whilst dark dream midnight queen know human pain earth water world scale earth water balance change world scale scale kings spin judgement blade scratch nameless grave harvest hags hoard sand rack rope chain slave fireside fear ferment word rear spoil feast whilst aisle smile matter heroes hand drain stone blood whet scale knife magi blind vision light death dread life children kneel till learn nail whilst mother earth wait balance scale</t>
  </si>
  <si>
    <t>farewell blues</t>
  </si>
  <si>
    <t>sadness make sigh come goodbye altho farewell blue sadness make sigh come goodbye altho farewell blue farewell blue yearn part kiss burn farewell dearie someday return dream sweet someday meet</t>
  </si>
  <si>
    <t>to be young, gifted and black</t>
  </si>
  <si>
    <t>young gift black lovely precious dream young gift black open heart mean mean cause know wide world million million boys girls young gift gift blackand nuff young gift black begin tell young world world wait hear quest begin know today allthat proud young gift gift black nuff</t>
  </si>
  <si>
    <t>gentle giant</t>
  </si>
  <si>
    <t>why not?</t>
  </si>
  <si>
    <t>sing tune believe thread stretch line sing song dead play sing tune believe thread stretch say things song say dead think kill good thing band play line sing song dead play climb hat hate climb time pass feet start slip wonder forget sing tune believe thread stretch say things song say dead think kill good thing band play line sing song dead play dead play</t>
  </si>
  <si>
    <t>oh no</t>
  </si>
  <si>
    <t>believe think know mean need change fool hate think probably lunch believe think know mean think tell know think check believe world save save world understand believe dream prophet save world word lips believe fool</t>
  </si>
  <si>
    <t>only when i'm dreaming</t>
  </si>
  <si>
    <t>stepney barnes bird sing tune songs refrain nest purple tree rhyme dream mean dream hour glass run time yesterday pass dream mean dream deeper arm arm arm bird tune songs sweet refrain</t>
  </si>
  <si>
    <t>oh, by the way</t>
  </si>
  <si>
    <t>time take tell tell know wrong time take warn know long know long girl time take tease dismay subtle ways time take kiss waste precious days know long</t>
  </si>
  <si>
    <t>funny ways</t>
  </si>
  <si>
    <t>sorry bore funny ways learn realise think eye funny ways learn ways strange change stay strange ways sorry close start care apart understand understand life ways strange change stay strange ways happen time judge life nights days realise life lie mean funny ways sorry bore funny ways learn funny ways funny ways funny ways funny ways</t>
  </si>
  <si>
    <t>hey western union man</t>
  </si>
  <si>
    <t>hate life apply family religion birth surprise attack violently variety video viraly pass word like passwords require turn apply grand western union moneygram wire hat quietly invade privacy like read lout loud sentence diary play tennis watchin menace society image minute admire snap shit shoelaces attire despite despisin irony diss need word describin backstage show green room wardrobe soundcheck pack house fan bright light time countdown showtime catalogue monologue listen pathetic niggas think real fake like prosthetic hand say drop say like synthetic string damn waitin debut go little money give sittin home thumbtappin know rappin cause tour lyin rage engage facebooktwitter memo wash weedheads shouldn demo fire carreer like passwort expire days phone say strick belong space point walk spot like place microphone hand overconfident cocky cause alotta fan gotta wisconsin drink alotta beer alotta cheese tell sign probably like black shine blackrobshine fuck nevermind tryin clever line cause niggas want dumbed finally shit spit lookin scar come battle dudes dead round</t>
  </si>
  <si>
    <t>maynard ferguson</t>
  </si>
  <si>
    <t>eli's comin</t>
  </si>
  <si>
    <t>comin comin whoa better hide heart lovin heart comin card break heart break heart comin hide heart girl comin hide heart girl comin better hide girl comin better hide heart heart comin hide heart better better hide heart comin better walk walk away burn heartache walk comin comin comin comin mama knees comin hide girl comin better hide girl comin better hide heart heart comin hide heart better better hide heart comin better walk gonna follow cry corner square comin comin comin comin mama knees knees hide hide hide hide hide hide hide comin better hide heart girl</t>
  </si>
  <si>
    <t>oye la noticia</t>
  </si>
  <si>
    <t>mama gotta problem know little baby leave home today loser loser misuse lose friend depend wash clothe care nearly years get goodbye nighttime tear loser loser misuse lose friend depend listen mother mother forget forget regret remember long young bind loser bind loser choose shoe bend depend</t>
  </si>
  <si>
    <t>directly from my heart to you</t>
  </si>
  <si>
    <t>penniman direct directly heart direct directly heart know feel blue pray away pray away yeah away need baby need baby need need need love little darlin hide</t>
  </si>
  <si>
    <t>alucard</t>
  </si>
  <si>
    <t>lie dream feel chill breath fear evil finger hover linger help terror fill soul live dead breathe sightless blind heart stop beat hear cry die help terror fill soul</t>
  </si>
  <si>
    <t>completeness</t>
  </si>
  <si>
    <t>completeness beloved breath life thrill lover magic know alive need complete tender need live rapture love need tease please share care waken belong tender moments enchant kiss world fade away want night melt</t>
  </si>
  <si>
    <t>come to my garden</t>
  </si>
  <si>
    <t>come garden star eye come garden walk come garden dream fill cry come garden hand lead time breath hand lead truth lie know live nights days know live inside mind know stay live life know stay right</t>
  </si>
  <si>
    <t>sugar sweet sweet understand understand handy need sympathy wish take complete heart sweet tooth sweetheart gonna dandy sugar sweet sweet sweet wish take complete heart sweet tooth sweetheart gonna dandy shine</t>
  </si>
  <si>
    <t>dream queen woman hand space live plan stay time different worlds apart laugh joke start like game stay outside heart come stay forever begin bend life stay forever begin bend life stay time</t>
  </si>
  <si>
    <t>sweet sweet bitter taste linger helpless finger slip away sweet sweet bitter bring pain teach sure stay magic dream lose spell sweet sweet bitter awaken forsakened trust heart like magic dream lose spell sweet sweet bitter bring pain teach sure stay sweet bitter awaken forsakened trust heart trust heart like</t>
  </si>
  <si>
    <t>earth, wind &amp; fire</t>
  </si>
  <si>
    <t>this world today</t>
  </si>
  <si>
    <t>white flemmons whitehead world world today think world change meet girl forever world today world trouble time look sure fight cause wrong fight go world today different things world suffer peace mind thing join hand young heart beat world today peace mind thing peace mind thing peace mind thing</t>
  </si>
  <si>
    <t>the dramatics</t>
  </si>
  <si>
    <t>the devil is dope</t>
  </si>
  <si>
    <t>smell burn burn burn think dope dope get satan hell come lucifer hide horn different form lucifer devil dope control devil dope soul devil dope control devil dope devil dope play trick begin kick beware brothers sisters thing know gotta jones look come pusher devil dope control devil dope soul devil dope control devil dope devil dope brothers sisters better beware get high lucifer pull lower slave grave close door devil dope control devil dope soul devil dope control devil dope devil dope help pusherman wind feet think superfly get high</t>
  </si>
  <si>
    <t>bill le sage</t>
  </si>
  <si>
    <t>air for vibraphone</t>
  </si>
  <si>
    <t>blue sky away girl go away go future life fill gloom stay lock room know sound strange wish rain cause badly wanna outside know suppose listen gotta cause cry ease pain yeah people hurt feel inside word explain wish rain tearstained face press window pain eye search sky desperately rain cause raindrops hide tear drop know cry cry outside world outside tear refuse explain wish rain rain rain need rain disguise tear eye rain pride rain gonna stay inside rain</t>
  </si>
  <si>
    <t>inamorata and narration by conrad roberts</t>
  </si>
  <si>
    <t>inamorato mission music masculinity master music music description justify ocean describe fathomless music body live lastingly initiate inamorato music tomorrow unknown know life tomorrow</t>
  </si>
  <si>
    <t>plain truth</t>
  </si>
  <si>
    <t>question answer tell plain truth sell save money reason worry spend look plain truth plain truth stand wonder warm skin live live life plain truth mean laugh question answer bear live amen look plain truth plain truth question answer tell plain truth sell save money reason worry spend look plain truth plain truth</t>
  </si>
  <si>
    <t>theme from shaft</t>
  </si>
  <si>
    <t>black private machine chicks shaft damn right risk neck brother shaft danger shaft right shaft mother shut mouth talkin bout shaft complicate understand woman shaft</t>
  </si>
  <si>
    <t>everything is everything</t>
  </si>
  <si>
    <t>hear voice people hear voice people hear voice people hear voice people talkin bout hear music talkin bout yeah listen girl believe listen listen hear music talkin bout talkin bout talkin bout voice hear voice music children hear voice repeat</t>
  </si>
  <si>
    <t>dododo comin home baby comin home right away dododo comin home baby sorry go away dodododoo miss night go stay comin home baby come home comin home baby know waitin comin home real soon go comin home baby know goin comin home know overdue go away feel pect real soon soon comin home come home comin home baby know prayin night gonna fine come home comin home baby want feel hold tight expect anytime arm alright arm fine comin home come home comin home baby know count everyday comin home yeahyeahyeah phone comin home baby baby hear comin home hearin comin home awake away comin home come home comin home baby know waitin door hold noohoh pressin baby pace floor hear holler hear roar gonna comin home come home comin home baby baby comin home comin home wrong road long baby ought write phone comin home roam baby tell comin home baby sure comin home comin home come home comin home baby come home comin home baby come home comin home baby come home comin home baby</t>
  </si>
  <si>
    <t>reach out and touch (somebody's hand)</t>
  </si>
  <si>
    <t>ladies gentlemen right like leave expect like leave say reach touch somebody hand better world reach touch somebody hand better world turn touch brother touch sister reach touch extend hand somebody hand better world reach touch somebody hand better world need need reach touch reach touch brother hand better world moment reach touch yeah yeah yeah reach brother hand reach touch reach</t>
  </si>
  <si>
    <t>earth wind float time energy seek place fill space song create give integrate moods happiness sorrow pain remain energy breathe aire fill prana await timeless time nirvana speak learn secrets life energy live live trouble turn away turn away turn away turn away turn listen lot people die cause mama baby cryin come people people time begin heart friend heart friend come repeat</t>
  </si>
  <si>
    <t>short business</t>
  </si>
  <si>
    <t>monday morning rain sport fee flame evil hold go away stay time baby fool weren cool situations plain blame yeah yeah complain lose control rid sign leave world dream blaa baby fool weren cool situations plain blame yeah whoa whoa baby fool know weren cool situations plain blame yeah woah babe</t>
  </si>
  <si>
    <t>the new birth</t>
  </si>
  <si>
    <t>impossible impossible impossible tell leave impossible impossible impossible baby impossible hold closer closer baby feel go split second think impossible ocean rush shore impossible impossible want impossible tomorrow world baby sell soul regret live baby ocean rush shore impossible impossible want impossible tomorrow world baby sell soul regret live impossible impossible impossible impossible impossible impossible</t>
  </si>
  <si>
    <t>see you then</t>
  </si>
  <si>
    <t>dream hurt hurt leave know gonna california snow fly plan aside live live till tomorrow gonna minuet minuet borrow dues lose sorrow lose lose lose forever help tender kindness cherish blindness admit nice time moment moment die kiss lips</t>
  </si>
  <si>
    <t>pardon promise garden gotta little rain gotta live live pardon promise garden promise things like ring roses growin stalk clover better think sweet talk come true world right silver platter matter smile jolly shouldn melancholy come share good time pardon promise garden gotta little rain pardon promise garden sing tune promise moon take hold soon thing want know better look leap water deep pull know talk smile jolly shouldn melancholy come share good time pardon promise garden gotta little rain pardon promise garden gotta little rain</t>
  </si>
  <si>
    <t>reason backyard play child reason schoolyard laugh pass fell wall cause laugh wanna away away come mountain seagull shore thank memory live go today know say go today days real fell wall cause laugh wanna away come mountain seagull shore thank memory live</t>
  </si>
  <si>
    <t>life need need long unafraid life lead know strong touch heart dream long know warm like dream come true life sorrow hurt like hurt know desert anymore long know life need life sorrow hurt</t>
  </si>
  <si>
    <t>mass</t>
  </si>
  <si>
    <t>eruption instrumental stone years see eye days unwise realise talk wind time know water rhyme taste wine know time sign realise know seed sow time overgrow know walk stone years speak hear ears hear iconoclast instrumental mass preacher say prayer save single hair head dead minister hate arrive late spar care weaver pilgrim wander commit good cardinal grief belief save grave weaver high priest take blade bless ones pray obey messenger fear slowly grow nearer time sign weaver bishops ring cloak darkness fell grind sound silent choir sing silence bring jade sound harmonic grind weaver manticore instrumental battlefield clear battlefield profit victory talk freedom starve children fall deaf hear season watch earth scorch stand spectral torch know leave sorrow turn face scatter ash disgrace blade sharp arrows victims armies blades grass arrows rain sorrow pain aquatarkus instrumental</t>
  </si>
  <si>
    <t>willie the pimp part one</t>
  </si>
  <si>
    <t>shark groupies sacred presence latex solar beef groupies sacred presence latex solar beef steam roller talkin bout hemorrhoids baby steam roller steam roller talkin bout hemorrhoids mama steam roller gooey pile baby</t>
  </si>
  <si>
    <t>latex solar beef</t>
  </si>
  <si>
    <t>zappa guitar dialog volman lead vocals dialog kaylan lead vocals dialog underwood woodwinds keyboards vocals aynsley dunbar drum pons bass vocals dialog keyboards vocals minimoog shark shark hear steam baby hear screamin steam right reamer steam lake reenie weenie snake acetylene nirvana haemorrhoids talkin bout haemorrhoids baby acetylene nirvana haemorrhoids talkin bout haemorrhoids baby steam roller talkin bout haemorrhoids baby steam roller steam roller talkin bout haemorrhoids baby steam roller girl acetylene nirvana haemorrhoids talkin bout haemorrhoids baby acetylene nirvana haemorrhoids talkin bout haemorrhoids baby need somebody help help help help help help help hear steam steam hear steam hear scream black steam iridescent naugahyde python gleam steam roller shark groupies sacred presence latex solar beef groupies sacred presence latex solar beef steam roller talkin bout haemorrhoids baby steam roller steam roller talkin bout haemorrhoids mama steam roller</t>
  </si>
  <si>
    <t>the only way (hymn)</t>
  </si>
  <si>
    <t>people stir move word kneel shrine deceive wine earth conceive infinite space place believe human race believe make breathe lose million jews touch wing fierce bring winter grey autumn look life light obey need word hear afraid manmade hour come turn away face light</t>
  </si>
  <si>
    <t>tears began to fall</t>
  </si>
  <si>
    <t>oooh tear begin fall write wall tear begin fall baby away sittin say tear begin fall tear begin fall fall fall shirt cause feel hurt baby away tear begin fall tear begin fall tear begin fall fall fall tear begin fall ayayayaaaa sittin tear begin fall tear begin fall tear begin fall tear begin fall tear begin fall tear begin fall tear begin fall tear begin fall tear begin fall fall fall shirt cause feel hurt baby away wahwahwahwahwah tear begin fall tear begin fall wahwahwahwahwah tear begin fall tear begin fall wahwahwahwahwah tear begin fall tear begin fall wahwahwahwahwah tear begin fall tear begin fall</t>
  </si>
  <si>
    <t>prowl streets night black eye burn yellow fierce bright light darken sense sharpen wide awake act past jungle days night friend different ways give protection detection prey sway swing walk away look feel reveal black ways</t>
  </si>
  <si>
    <t>place life time sing songs rhyme act life stag thousand people watch sing song know image hop treat unkindly darling important baby cause sing song teach precious secrets true hold come hide better word come listen hide place space time life friend life remember sing song place space time life friend life remember sing song sing song sing song sing song</t>
  </si>
  <si>
    <t>starship trooper: a. life seeker, b. disillusion, c. würm</t>
  </si>
  <si>
    <t>life seeker sister bluebird fly high shine wing forward hide myst ries life see word know hear starship trooper sail catch soul catch light hide moment eager see tell soul speak summer long winter longer time remember set roads travel accustom ways remember talk water proud sons daughter know knowledge land speak sweet accustom ways mother life hold firmly catch knowledge higher release see word know share disillusion loneliness power possess away forever know show acceptance facts show different easy confusion follow speak summer long winter longer time remember set roads travel accustom ways remember talk water proud sons daughter know knowledge land speak sweet accustom ways würm instrumental</t>
  </si>
  <si>
    <t>south side of the sky</t>
  </si>
  <si>
    <t>river mountain cross mountains lose south cold cry colder million away eternity forward friend deeper rest cold colder million away eternity moments lose noise snow stimulate voice warmth warmth warmer million away eternity moments lose noise snow stimulate voice warmth warmth warmer million away eternity mountains lose river disregard cost melt warmth warmer million away eternity</t>
  </si>
  <si>
    <t>gil scott-heron</t>
  </si>
  <si>
    <t>pieces of a man</t>
  </si>
  <si>
    <t>jag jigsaw piece toss room grandma sweep straw broom know hardly understand sweep piece daddy meet mailman hear mailman letter heart cause lay today know say hardly understand talk piece thunder hear lightning felt burden shame unknown reason turn piece letter toss room hear sound sirens come knife gloom know hardly understand arrest piece piece piece good strong strong yeah piece piece</t>
  </si>
  <si>
    <t>a venture</t>
  </si>
  <si>
    <t>peaceful lay head river think childhood life father forgiver couldn hide away hide away control horse handclap whisper drink couldn combat sinner couldn hide away hide away tell sons antic venture tell drive drink hide away hide away better realise venture peaceful realise adventure hide away hide away tell sons antic adventure tell drive drink hide away hide away</t>
  </si>
  <si>
    <t>thank you for your love</t>
  </si>
  <si>
    <t>wooooah hoooo hooo wooo hooo hooo thank baby wanna taka thank baby thank come show life live bread come teach thank youi thank lord smile bless bless baby lonely loose mind come time want thank baby thank hear time go againg thank baby thank wnna wooooah woooah thank baby thank thank lord smile belssing bless baby girl truly wanna thank baby thank gonna gonna agian thank baby wanna thank baby wana wanna thank</t>
  </si>
  <si>
    <t>begin tell story great sweet story older simple truth bring start hello give mean world time come life live fine fill heart fill heart special things angels songs wild imagine fill soul lonely lonely reach hand long measure hours answer know need till star burn away</t>
  </si>
  <si>
    <t>she is my lady</t>
  </si>
  <si>
    <t>learn live sound laughter smile light sole thing life come know lose mean lift touch heart sweet song sing bring days lady witness wonder ways lady solitary reason days burden overbear girl turn tear single sigh teach learn share right reason lady witness wonder ways lady solitary reason days whoa whoa whoa dont worry cause lady lady witness go wonder ways thankful lady reason days help lady lady lady witness yeah reason reason yeah</t>
  </si>
  <si>
    <t>put your hand in the hand</t>
  </si>
  <si>
    <t>hand hand still water hand hand calm look look diff rently hand hand galilee time look holy book wanna tremble read carpenter clear buyers sellers diff rent fellas profess cause shame know hand hand still water hand hand calm look look diff rently hand hand galilee mama teach pray reach seven knees close heaven daddy live life kid wife show take tell hand hand still water hand hand calm good look look diff rently hand hand galilee</t>
  </si>
  <si>
    <t>gary bartz ntu troop</t>
  </si>
  <si>
    <t>celestial blues</t>
  </si>
  <si>
    <t>wish come visit jamaica rasta true stay nyabinghi drum swing like right listen young raggamuffin swing like right listen young raggamuffin damage homage creator greater greater cake baker travel world return pullin vator lyrical rambo camo nature selassie word people search paper burn pedophiles rapers babylon care politics favor badmind pray smoke vapors pound acres smoke peer neighbor welcome jamaica island flavor manners discipline yout gwaan behaviour craven crave work labor nothin muscle double keepin selves outta danger packin glock lock react life danger news flash stranger cause want shouldn want outside zion close swing like right listen young raggamuffin swing like right listen young raggamuffin phone answer work hard bread captain look sponsor ghetto response babylon wonder laugh loud light ganja signatories checkin think asunder baby get pamper mother pamper raise ghetto standard people hand relax cigar life like hard spend time like black card real fraud heart play dumb smart binghi drum chant round hard stay haffi stay cause people world realize century beat goliath</t>
  </si>
  <si>
    <t>eugene mcdaniels</t>
  </si>
  <si>
    <t>the parasite (for buffy)</t>
  </si>
  <si>
    <t>land plymouth smile face say brothers away place indians greet wide open arm simple mind trust charm exhoodlums jail bird background crime breathe freely time drink cool clear water clean mountain stream take grant land plymouth smile face say brothers away place know indians greet wide open arm simple mind charm slowly surely come fork tongue trick trust humiliate young say indians different stay place pure holy inferior race land plymouth smile face say brothers away place know indians greet wide open arm simple mind trust charm come religions liquor gun claim good guy yeah act like huns create chaos spread disease agents damn land plymouth smile face say brothers away place indians greet wide open arm simple mind charm pollute water damn defile rewrite standards good fair promote order yeah justice hell laws hard swallow wish land plymouth smile face say brothers away place indians greet wide open arm simple mind charm slowly set indians murder pillage strand desert barren foul water yeah exist land plymouth smile face say brothers away place indians greet wide open arm scream terror</t>
  </si>
  <si>
    <t>i've seen all good people: a. your move, b. all good people</t>
  </si>
  <si>
    <t>place weekend long check luggage laugh instead live instead reason okay walk head reason yeah afraid come long ring yeah reason little grow cultivate reason yeah place weekend long place check luggage night long leave sorrow indoctrinate cause emancipate bridge come couldn maybe heart things reason need time play think lose yeah reason come place weekend long place check luggage night long leave sorrow indoctrinate cause emancipate believe think wouldn break heart reason whoa pick keep dream alive reason yeah ready time life gonna live gonna alright know give ready time life gonna live gonna alright know give place weekend long check luggage leave sorrow indoctrinate cause emancipate place weekend long place check luggage night long leave sorrow indoctrinate cause emancipate place weekend long place check luggage leave sorrow indoctrinate cause emancipate place weekend long place check luggage leave sorrow indoctrinate cause emancipate place weekend long check luggage</t>
  </si>
  <si>
    <t>fell for you</t>
  </si>
  <si>
    <t>like slip place slide tumble space touch hand swear feel like fall fall fall fall like fall fall fall fall like wheel whirl round round roll roll spin grind kiss dizzy head fall fall fall fall fall fall fall fall girl think fell girl think fell soar fly free care clip wing look fall fall fall fall yeah fall fall fall fall help girl thrill yeah blow mind know fall fall fall fall fall fall fall fall girl think fell girl think fell fall fall fall yeah yeah yeah girl think fell like like girl think fell girl think fell</t>
  </si>
  <si>
    <t>tarkus (i. eruption / ii. stones of years / iii. iconoclast / iv. mass / v. manticore / vi. battlefield / vii. aquatarkus) [2012 remastered version]</t>
  </si>
  <si>
    <t>eruption instrumental stone years see eye days unwise realize talk wind time know water rhyme taste wine know time sign realize know seed sow time overgrow know walk stone years speak hear ears bone hear iconoclast instrumental mass preacher say prayer save single hair head dead minister hate arrive late spar care weaver pilgrim wander commit good cardinal grief belief save grave weaver high priest take blade bless ones pray obey messenger fear slowly grow nearer time sign weaver bishops ring cloak darkness fell grind sound silent choir sing silence bring jade sound harmonic grind weaver manticore instrumental battlefield clear battlefield profit victory talk freedom starve children fall deaf hear season watch earth scorch stand spectral torch know leave sorrow turn face scatter ash disgrace blade sharp arrows victims armies blades brass arrows reign sorrow pain aquatarkus instrumental</t>
  </si>
  <si>
    <t>perpetual change</t>
  </si>
  <si>
    <t>cold mist night watch hill roll sight watch single inside outside warm coldest movement lawn learn single inside outside make sure illusion shin time shall control deep inside control peculiar point ones truth gather rearrange inside outside inside outside perpetual change say moon star near disaster gaze stand say world hand deep inside world control perpetual change perpetual change make sure illusion shin time shall control deep inside control mist look pawn game testify inside outside inside outside</t>
  </si>
  <si>
    <t>ornette coleman</t>
  </si>
  <si>
    <t>law years</t>
  </si>
  <si>
    <t>beat curve send poem wonder prefer wordplay effortless flow wonder nervous second guess stroke mean couldn hurt hello right draw board gotta shit master tour vocal chord cold season pressure lean song hello keyboard hello deep chord goodbye hello hello beauty peace color bouquet gold bar breakfast spend dough reckless hello money lenders shit gotta wanna hear songs break record city hello homie home think depression catch monday blue thursday stress tell word text hole pick phone knowledge promise honest pack songs play bout look hello voice mean know main play like ornette coltrane people like like voice pretty precocious listen year weren snob time voice yeah thing like music like hear people play play like hear people sing sing voice actually sell record</t>
  </si>
  <si>
    <t>the sage</t>
  </si>
  <si>
    <t>dust journey shake away live deep breathe yesterday answer earth past come flesh erode time rivers shape possess come share breath substance mingle stream time bright infinite moments reason lose rhyme</t>
  </si>
  <si>
    <t>moment of truth</t>
  </si>
  <si>
    <t>goin round tryin higher better come gonna goin round tryin higher better come gonna smother smother moment truth near body tremble fear like guilty thinkin bout nothin havin time draw place hide hide hide hide hide goin round tryin higher better come gonna goin round tryin higher better come gonna smother smother lend hand open heart gotta ready moment truth come come come come come come repeat</t>
  </si>
  <si>
    <t>wreck</t>
  </si>
  <si>
    <t>ship rise heyeheh hold sorry scream desperate heyeheh hold live pass heyeheh yawn like boil hell heyeheh hold souls disappear toll heyeheh hold arm drag heyeheh hold sorrow sin lose drown heyeheh strange think meaningless death live deep people comfort people place see love embrace kiss salt bitter taste remain deep cruel heyeheh hold wreckage things heyeheh hold stone mark place watery grave heyeheh hold weak brave heyeheh hold arm drag heyeheh hold sorrow sin lose drown heyeheh hold fade</t>
  </si>
  <si>
    <t>leave walk winter safe warm california dreamin winter</t>
  </si>
  <si>
    <t>be there</t>
  </si>
  <si>
    <t>promise forever whisper word clever design fall darling eye deceive heart pretend darling walk little strength guide heart tell care darling</t>
  </si>
  <si>
    <t>the great gates of kiev</t>
  </si>
  <si>
    <t>mussorgsky lake come forth pyre bear life bear life come forth burn yearn life pain gain life stir salty stream dark hide seam fossil gleam send ride tide fate ride tide fate send burn yearn life life begin death death life</t>
  </si>
  <si>
    <t>fan the fire</t>
  </si>
  <si>
    <t>shame shame shame flame somebody flame somebody dyin today somebody flame dyin gonna come little children starve foreign land talk brother afraid shake brother hand woman trouble callin care people deny right truly theirs shame believe believe believe believe believe believe believe believe believe flame believe flame flame somebody flame gonna come violence strike great peace poverty home crime streets kindhearted people turnin hate destroy human race shame repeat shame repeat believe flame repeat</t>
  </si>
  <si>
    <t>alice coltrane</t>
  </si>
  <si>
    <t>a love supreme</t>
  </si>
  <si>
    <t>sacred word entire universe create begin continuation sake divine constrictive beautiful bring peace bring bring lover love base selfishness egoism bring restriction peace base properly selfless mind benefit humanity know business know bargain expect return know give give give wait thank supreme word supreme reign universe</t>
  </si>
  <si>
    <t>help somebody</t>
  </si>
  <si>
    <t>face problems reach help weak strong strong strong want help somebody like help want help somebody help somebody live help somebody help hand better prevail reach help somebody reach help somebody stand stand tall tall tall tumble fall fall fall reach lift somebody kindness reach hand help somebody today</t>
  </si>
  <si>
    <t>freedom death dance</t>
  </si>
  <si>
    <t>venture unchartered unspoken dream light speak genocide indians hide time come death ride mean bloody train smog fill coast california strew coast maine mass blackey whitey cloud cold light wind change sound thunder hear land know children light hate night order redeem skeletons bloodstained hand legions hordes conspire suck away brain children dark know lips whisper scream hate fortunate encase habit stand time rationals higher elevators cruise cloud conclude satan children right rationallies hear active cry justice prevail breed light time nervous breakdowns crowd calendar freedom reality force nonbeliever plan criticizers hang cliffs plenty laugh fall remain honest land clairvoyants strive plan need know lie see tree life tintillators mass dance death eye dieers dance wishers crawl catacombs fantasy victim scientific pretenders steal throne lock door justice greed daggers seek blood capture hearts make sweet thrill kill battle get gain wear theory democratic life strictly conceive cattle rumble stomach light inflame suspicions peaceful life dollar beasts blue reveal condition court black blow mind life game game light intrude right ball blue hang space time lead ladies steal wive live reject truth starve children cross track mime</t>
  </si>
  <si>
    <t>the needle's eye</t>
  </si>
  <si>
    <t>circle spin faster get larger time whirlpool spell disaster people rhyme needle understand understand understand understand brand sense freedom brand sense time stand leave hate fear millions spend kill world die children hungry food buy needle understand understand understand understand brand sense freedom brand sense time stand leave hate fear people morning simply push live aside athey feel crush crumble inside inside inside inside needle understand go father question mind want answer world blind needle someday insane insane insane insane brand sense freedom brand sense time stand leave hate fear yeah yeah yeah</t>
  </si>
  <si>
    <t>take a love song</t>
  </si>
  <si>
    <t>song sing warm smile wear help dream come true dream build strong heart best life gift rest goodness life song sing yeah best best life gift rest goodness goodness life song sing song sing warm smile wear warm smile wear wear dream build dream build lose strong heart strong heart till song sing song song sing warm smile wear warm smile yeah warm smile wear</t>
  </si>
  <si>
    <t>got to get a knutt</t>
  </si>
  <si>
    <t>prettily furnish small drawingroom solness house glassdoor lead verandah garden righthand corner transversely large baywindow flowerstands leave hand corner similarly transverse wall small door paper like wall ordinary door right console table large mirror wellfilled stand plant flower leave sofa table chair bookcase forward room window small table chair early solness sit little table brovik portfolio open turn draw closely examine solness move noiselessly small wateringpot attend flower dress black cloak parasol chair near mirror unobserved solness follow eye speak fosli enter quietly door leave solness merely wish know come solness right hasn come little doctor come presently hear solness today beg excuse oblige today solness course mean rest work wish speak come solness know particular</t>
  </si>
  <si>
    <t>you strike my main nerve</t>
  </si>
  <si>
    <t>mess mind think time wanna unkind best wish strike main nerve girl main nerve strike girl main nerve strike babe main nerve strike main nerve strike smoke like cigarette eye light like girl desire wish move right today strike swear truck repeat main nerve strike babe main nerve strike main nerve strike talk pain main nerve strike come babe mama yeah main nerve strike main nerve strike main nerve strike main nerve strike stick smoke like cigarette strike main nerve strike main nerve baby lady know know main nerve strike</t>
  </si>
  <si>
    <t>birds</t>
  </si>
  <si>
    <t>looney scary sight start yeah listen look kid run boying teachers take order leaders like highschool cleaners clean scene blow rat meter bird float flame tryna earn game trap chain younger let fizzy know dealy bird trizzap bird point finger hitter fizzap bruddas shizit bruddas team catch snitch like play quidditch truey like armarni henny bruddas girls bacardi focus paper bruddas cat text ucky drop party tryna green whip plate paper dirty move real clean tell girl dream rag real feel queen know block work shell shirt know bruddas work move work clockwork see saw break door kinda madder round good know nice brudda hood recently bruddas think evil road look like equal toe breeze cars bruddas need hold greaze bar blueberry cheese haze mula days put girls shoe probably baby mumma yout say want brudda pitney genes gold look oceaned jezzy potioned say looney roll goonies get touch real real peal wigs like deal bricks drink hard ocean wave lean potion babe skeng sit fill bag leng tree</t>
  </si>
  <si>
    <t>remember the children</t>
  </si>
  <si>
    <t>white verdine white bautista remember children children remember children remember children message face tell future bring findin faroff place bringin souls bathin clean save save save children mind safe free save yeah yeah yeah</t>
  </si>
  <si>
    <t>eddie kendricks</t>
  </si>
  <si>
    <t>let me run into your lonely heart</t>
  </si>
  <si>
    <t>lonely heart tall tree need acorn seed grow lonely heart planets drop stop baby main squeeze stone live life baby know need baby lonely heart bird sky lonely heart mountains fall stand tall fulfill womanhood come hand island baby know need baby lonely heart flower grow water flow lonely heart trumpet sound come baby know need baby know need soul life blood lonely heart tall tree need acorn seed grow lonely heart bird sky lonely heart flower grow water flow baby know need lonely heart lonely heart lonely heart</t>
  </si>
  <si>
    <t>i'd rather have you</t>
  </si>
  <si>
    <t>scarborough love life matter nice compare wealth wealthy share cause know forever wouldn riches nothin world stay away nothin warmth give soon grow cold near</t>
  </si>
  <si>
    <t>haha haha haha haha haha haha haha haha come watch caravan woman come sunlight moonlight motion woman lips hips sway night paralyze woman woman woman woman woman woman woman woman woman woman woman woman hahaha hahaha hahaha hahaha woman woman woman woman woman woman woman woman dance grind guitar face aglow ohuh enchant woahoh long hold near whisper woman woman hahey woman woman woman woman woman woman</t>
  </si>
  <si>
    <t>what happened to the world that day</t>
  </si>
  <si>
    <t>remember lonely days have talk drift slowly place place know lonely outlook alter change attitude feel mellow inside happen world come life stay forever arm steady stream happiness come face change come tomorrow close have need face world outside little little patiently build dream come home clock feel warmth guide light reason live life lead need happen world come life stay yeah yeah baby happen world remember yeah happen world special baby happen world sweet mama happen world baby happen special come take control baby loud cause proud mama cause proud yeah baby baby happen special come</t>
  </si>
  <si>
    <t>roy ayers ubiquity</t>
  </si>
  <si>
    <t>sweet tears</t>
  </si>
  <si>
    <t>baby leave grieve know like wild free stay forever heart stay gotta getaway goodbye goodbye sweet tear fall trouble goodbyes sweet tear fall eye trouble goodbyes break dream promise</t>
  </si>
  <si>
    <t>know meet moment sweet goodnight minute hold hand heart know dream come like ripple stream tonight tomorrow tomorrow come know</t>
  </si>
  <si>
    <t>so fine</t>
  </si>
  <si>
    <t>fine drive mind fine drive mind fine drive mind fine drive mind fine drive mind fine drive mind fine drive mind fine drive mind fine drive mind fine drive mind fine drive mind fine drive mind take satisfy want live advantage yeah drive right mind mind heart gonna pretty hard baby fine drive mind fine drive mind life fall apart repair break heart free fool yeah drive right mind mind heart gonna pretty hard baby</t>
  </si>
  <si>
    <t>nektar</t>
  </si>
  <si>
    <t>astronaut's nightmare</t>
  </si>
  <si>
    <t>robot speak planet earth turn round mind gently weep know come evil heart disillusion soul dear hear help eye gently sleep know mind come</t>
  </si>
  <si>
    <t>charles lloyd</t>
  </si>
  <si>
    <t>nature smile pine agonies wretchedness active life excite vanity fervours affection bless ambition beckon wave banners high stream ray success wing folly thousands grasp hourly happiness dejection press power like fate fellowship inward care beauteous form nature work fair sink spirit weary weight active life threaten despair flourish insincerity hate</t>
  </si>
  <si>
    <t>i gotta have a song</t>
  </si>
  <si>
    <t>place need girl say stay yesterday today world blue music music music home song go song home turn stone kitchen cold bare cook hurry home know music music music home song go song baby music music music home song go song baby place need girl say stay yesterday today world blue music music music home song baby go somebody help song song yeah yeah yeah feel good feel alright</t>
  </si>
  <si>
    <t>renaissance</t>
  </si>
  <si>
    <t>spare some love</t>
  </si>
  <si>
    <t>shadow darkness follow quiet shadow walk strangers people pass constant strangers walk stranger spare spare share share sadness find lonely silent sadness find hard sadness seek grow seek know seek spare spare share share spare spare share share season nature pattern season change season love peace come love live live love spare spare share share</t>
  </si>
  <si>
    <t>the endless enigma, pt. two</t>
  </si>
  <si>
    <t>return sender return sender give letter postman sack bright early morning bring letter write return sender address unknown number zone quarrel lover spat write sorry letter keep come drop mailbox send special bright early morning come right write return sender address unknown person zone time gonna right hand come understand write return sender address unknown number zone return sender return sender return sender return sender</t>
  </si>
  <si>
    <t>ohio players</t>
  </si>
  <si>
    <t>paint me</t>
  </si>
  <si>
    <t>pain heart tear apart yeah yeah know mean pain sing feel help sock yeah hurt hurt hurt pain tear apart lift sugar feel hurt pain pain hurt pain yeah hurt know yeah</t>
  </si>
  <si>
    <t>yeah time know nice yeah groovy tell long story queen woman hand space live plan stay yeah stay time different worlds apart laugh play start like game stay outside heart come stay stay time ooooooooh time dare forever baby ahhhh begin know baby bend late baby yeah late late time gonna stay time gooo late baby hate heyeyeyey know stay stay</t>
  </si>
  <si>
    <t>gettin' funkier all the time</t>
  </si>
  <si>
    <t>gettin funky gettin funky time funky music hard feel funky shirt funky funky line yeah funky funky time tell naked hooaa yeah gettin funky gettin funky time funky music hard</t>
  </si>
  <si>
    <t>sugar cane</t>
  </si>
  <si>
    <t>like sugar cane like sugar cane strip sure sweet chew till dead feet high sugar cane thing baby keep sane nice near close dear like sugar cane like sugar cane strip sure sweet chewin till dead feet baby away thing want hear leave stand pain sweet sweet sugar cane like sugar cane like sugar cane high sugar cane thing baby keep sane nice near close dear baby baby baby baby baby yeah sweet sweet sweet sweet high high high high sweet sweet sweet sweet sweet sweet sugar cane yeah sweet sweet sweet sweet sweet sweet sugar cane sweet sweet sweet sweet</t>
  </si>
  <si>
    <t>siberia</t>
  </si>
  <si>
    <t>yesterday tomorrow remember happen clue pass time know cause follow invisible line remember steam gasoline tales legends prophecies find share learn leave depend card play tomorrow like people hear tomorrow like world choose tomorrow like yesterday tomorrow remember wide difference crisis tell feel tell hell permanent remember friends foes see ghost riders long time dead heroes stand friends blind</t>
  </si>
  <si>
    <t>cymande</t>
  </si>
  <si>
    <t>captive prison cell outcast lock hell decimation life death friend cyanide inhale friend cyanide goodbye bid time insanity mind fray condemn life death preacher preach right reaper fuck soul tonight termination life death</t>
  </si>
  <si>
    <t>heatwave</t>
  </si>
  <si>
    <t>always and forever</t>
  </si>
  <si>
    <t>forever moment like dream come true know tomorrow cause life change everyday special melt heart away smile time tell care share tomorrow forever forever look explain things lonely phone second magic everyday special melt heart away smile time tell care share tomorrow forever forever forever forever forever say forever forever forever forever</t>
  </si>
  <si>
    <t>and you and i</t>
  </si>
  <si>
    <t>conceive moment answer dream stay flower daily sense theme foundation leave create spiral movement regain regard complete sight seed life change sight sound space agree picture time face need come quickly term expression lay emotion reveal ocean maid complete sight seed life coin cross know fruitless cord break lock inside mother earth hide tell watch world watch world watch climb valley reach reason come quickly term expression lay emotion reveal ocean maid movement regain regard complete sight seed life preacher nail color door time insane teacher remind rhyme mutant enemy shall certify political end remain reach forward taste begin enter listen hard life tempo change inside preacher train lose teacher travel ask show agree accept immortalize truth mature eye complete sight seed life come quickly term expression lay moment regain regard emotion reveal ocean maid clearer future morning even nights climb cross shape morning reach river climb clearer movement call valleys endless seas</t>
  </si>
  <si>
    <t>the ghetto</t>
  </si>
  <si>
    <t>ghetto sure know right yeah yeah ghetto ghetto ghetto ghetto ghetto ghetto ghetto ghetto ghetto ghetto ghetto ghetto ghetto ghetto ghetto ghetto ghetto ghetto ghetto ghetto ghetto ghetto ghetto ghetto minute doin suppose doin wanna know ghetto ghetto ghetto ghetto ghetto ghetto ghetto ghetto ghetto ghetto ghetto ghetto ghetto ghetto ghetto ghetto ghetto ghetto ghetto ghetto ghetto ghetto ghetto ghetto talkin bout ghetto ghetto talkin bout ghetto ghetto talkin bout ghetto ghetto talkin bout ghetto ghetto talkin bout ghetto ghetto talkin bout ghetto ghetto talkin bout ghetto ghetto talkin bout ghetto talkin bout ghetto talkin bout ghetto</t>
  </si>
  <si>
    <t>mom</t>
  </si>
  <si>
    <t>white verdine white word give peace give thoughts yeah yeah yeah pain ilove yeah yeah yeah life life need know face change remain give teach right wrong share keep strong yeah yeah yeah mommommom</t>
  </si>
  <si>
    <t>pride and vanity</t>
  </si>
  <si>
    <t>pride drive usboth apart word harm vanity hurt yeah pride drive apart word hardly vanity hurt yeah</t>
  </si>
  <si>
    <t>be real black for me</t>
  </si>
  <si>
    <t>time short precious lips warm luscious wear false charm cause wrap hungry arm real black real black hair soft crinkly body strong stately search roam cause home real black real black head half lose ruin forever darling hand hold hold hold hold hold know need feel change thing know bring real black real black real black real black want real black real black real black real black lord real black real black</t>
  </si>
  <si>
    <t>horace silver</t>
  </si>
  <si>
    <t>soul searchin'</t>
  </si>
  <si>
    <t>know place lie blindfold feel sunlight eye close dance play guess game know start throw dart dark dart dark know heart know dark remember cause lately darling darkness moon eye close dance play guess game know start throw dart dark dart dark know heart know dark throw dart dark somebody gonna hurt throw dart dark gonna things worse center heart throw dart dark throw dart dark heart dart dark center heart stop stop shoot dart dark center heart center heart</t>
  </si>
  <si>
    <t>jealous guy</t>
  </si>
  <si>
    <t>dream past heart beat fast begin lose control begin lose control mean hurt sorry want hurt jealous feel insecure want anymore shiver inside shiver inside mean hurt sorry want hurt jealous jealous jealous jealous yeah want look jealous kind fella jealous</t>
  </si>
  <si>
    <t>my people...hold on</t>
  </si>
  <si>
    <t>people hold people hold people hold people hold people time come land brothers sisters live hold light guide people people hold people hold people hold people hold lord say father brother hawk fall high hold light guide people hold people hold people hold people hold people hold people hold people people hold people hold people hold people hold people hold people hold peace trust turn ash dust stand realize hearts try struggle eye people people hold people hold people hold people hold people hold people hold</t>
  </si>
  <si>
    <t>the message</t>
  </si>
  <si>
    <t>fore forever like remember tell brother watch like river flow help watch help watch fore forever like remember tell</t>
  </si>
  <si>
    <t>tm</t>
  </si>
  <si>
    <t>feel like love feel like love feel like kiss feel like kiss feel like dance feel like dance true true tell cause time feel like kiss tell cause true true tell cause kind tell time feel like kiss true true tell cause kind tell feel like kiss feel like kiss true true true true</t>
  </si>
  <si>
    <t>little ghetto boy</t>
  </si>
  <si>
    <t>little ghetto play ghetto street whatcha gonna grow face responsiblity spend days nights pool room sell cap madness neighborhood little ghetto know rough life cause see pain misery little ghetto daddy blow away rob grocery store know young life see misery pain world cruel place gonna change young think reach goal young hang pool room door look little ghetto things change stand gotta believe gotta fight better people start believe things start better better better better better better better better better better</t>
  </si>
  <si>
    <t>the j.b.'s</t>
  </si>
  <si>
    <t>pass the peas</t>
  </si>
  <si>
    <t>like soul food make haaapy pass peas like pass peas like pass peas like pass peas like pass come trombone solo pass peas pass peas pass peas pass peas pass peas pass peas pass peas pass peas pass peas pass peas pass peas pass peas fade</t>
  </si>
  <si>
    <t>the main ingredient</t>
  </si>
  <si>
    <t>everybody plays the fool</t>
  </si>
  <si>
    <t>okay heartbroken mopin cry cry think die rash everybody play fool exception rule listen baby factual cruel lie everybody play fool fall easy thing guarantee gonna love eye certain person run deeper ocean cloud mind emotion everybody play fool exception rule listen baby factual cruel wanna tell everybody play fool help music start play ability reason sweep away heaven earth touch reality time cry everybody play fool heart like tool listen baby tell school wanna everybody play fool listen baby everybody play fool exception rule exception rule factual cruel everybody play fool listen listen baby everybody play fool</t>
  </si>
  <si>
    <t>just memories</t>
  </si>
  <si>
    <t>leave memories precious moments hold close remember yesterdays like time hold near kiss share tear cold bare baby occupy mind forget leave memories precious moments hold close echo laugh fill tear inside feel baby occupy mind forget leave memories precious moments hold close like time hold near kiss share tear cold bare want somebody tell eye leave memories hold close</t>
  </si>
  <si>
    <t>living sin</t>
  </si>
  <si>
    <t>stand freeze savage woman please turn inside outside know live go realize sound finally grind sullen cure night lover tell stories meet younger brother twist people lyin cover gonna twofaced mother go realize sound take come hook cocacola cunning nice slippery</t>
  </si>
  <si>
    <t>it just might be a one-shot deal</t>
  </si>
  <si>
    <t>froggy come satchel hand reach dump mile sand umbrella stand watchin time watchin time grow dirt floor frog satchel dump door startin worry go confusin mind consider scar get real scar get real diggin happen diggin happen cause oneshot deal lose wanna frog jump awatchin oughta watchin awatchin wanna watchin bring little rant</t>
  </si>
  <si>
    <t>ain't got time</t>
  </si>
  <si>
    <t>listen time tire long long right long long long time tire cause tire slow slow time tire fight know time tire cause begin right begin listen begin freedom freedom equality right begin freedom right freedom freedom know time tire long long time tire cause tire slow freedom equality begin listen time tire long long time tire</t>
  </si>
  <si>
    <t>our love has died</t>
  </si>
  <si>
    <t>curse arm surround cold word stay mind tombstone finger raze cause die die bury feet mourners mourners come tear tear fell inside cause die die die know suppose tear eye lord tell know neighbor embalm mind call lie die bury feet know mourners mourners mourners come tear fell inside cause die die</t>
  </si>
  <si>
    <t>where have all the flowers gone</t>
  </si>
  <si>
    <t>seger flower go long time pass flower go long flower go girl pick learn learn soldier go long time pass soldier go long soldier go go graveyards learn learn learn learn learn learn learn learn learn know talkin starvin children know kill time brother</t>
  </si>
  <si>
    <t>down to the nightclub</t>
  </si>
  <si>
    <t>saturday night hangin lookin place party jump ride hit road cause place nightclub women righteous ready pretty ready pretty nightclub bumptybumpty bump bump city sittin dance floor checkin watchin fast feet hippest thread boogaloo trick nightclub want know nightclub slickslickslick people bumpin bump city joint jumpin bump city mamas humpin bump city band pumpin band pumpin beat somethin night go goin strong cause party hearty drivin road drink nightclub dough liquor flow nightclub tie drunkdrunkdrunk</t>
  </si>
  <si>
    <t>chick corea</t>
  </si>
  <si>
    <t>what game shall we play today</t>
  </si>
  <si>
    <t>look people look life paradise game shall play today want cast things shouldn free life paradise game shall play today truth impossible game shall play today free time game shall play today</t>
  </si>
  <si>
    <t>the endless enigma, pt. one</t>
  </si>
  <si>
    <t>stare think care mislead thoughts head word waste decay reach ears speak word truth think believe say word enter head tire hypocrite freak tongue cheek turn eye speak sick tire confuse point mind blind wrong refuse know wrong open eye lie rule earth witness birth cry sight know confuse point mind blind wrong refuse know wrong open eye lie see paupers kings puppets string dance children stare see</t>
  </si>
  <si>
    <t>kiev</t>
  </si>
  <si>
    <t>simple thoughts pleasures bread share father life know snow fell kiev today wind drive mourners away grave davorian heart heavy pray simple die place birth tombstone share family silent place earth stand grave heart heavy pray numb pain couldn share die kiev today simple die place birth tombstone share family silent place earth stand grave heart heavy pray numb pain couldn share die kiev today</t>
  </si>
  <si>
    <t>money is (feat. little richard)</t>
  </si>
  <si>
    <t>end meet graduate college street inflation nation bother cause scholar come almighty dollar money money money money money mind money money money move like money sign mean green dollar want holler want bark pound want frown money money money money money mind thing dirty money folks know mean money smell tell green clean money money money money money mind money money money move like money sign mean green want grin franc want clank look plenty money money money money thing mind welltodo think friend brother getty agree thing money poverty money money money money money mind money money money move like money sign stonecold taker piggybank shaker ruse talk trash school learn rule mouth write check body cash money money money money money mind money money money move like money sign mean green dollar want holler want bark pound want frown money money money money thing mind eye start blinkin flash lincolns mind start relaxin pocket jacksons</t>
  </si>
  <si>
    <t>you got to get funkifize</t>
  </si>
  <si>
    <t>funkifize funkifize funkifize funkifize music shout shingaling groove rhythm girl slick shake thing shake thing yeah real power know dead catch groove funkifize funkifize want funky like bowlegged monkey tell funkifize kick backbeat flash grab soul grab soul real power know dead catch groove funkifize funkifize want funky like bowlegged monkey tell funkifize blood blood blood blood yeah blood blood somebody say blood blood blood blood girl blood blood know soul know soul know soul know soul know soul mama know soul know soul girl know soul funkifize tellin know funkifize funkifize talkin bout funkiness yeah yeah yeah funkifize yeah funkifize power funkifize real funkifize tell right funkifize</t>
  </si>
  <si>
    <t>someday we'll have a better world</t>
  </si>
  <si>
    <t>someday better world people walk hand hand someday better world people talk time peace sight war leave fight destroy someday better world gun girl laugh concern race need worry color face need discrimination peace nation dream come true possibilities leave understand better better world world kind world dream mind better world someday friends better world live</t>
  </si>
  <si>
    <t>power</t>
  </si>
  <si>
    <t>will special lady forget tender like heart surrender go heart beat strong go everyday wish come feel superstitious hop lonely plenty smile amuse go heart beat strong go work know doubt turn friend matter hold space yeah yeah baby work doubt plant good memories forever go heart beat strong go tender heart surrender baby baby baby gonna heart heart go heart beat strong go go heart beat strong go</t>
  </si>
  <si>
    <t>karn evil 9 3rd impression</t>
  </si>
  <si>
    <t>impression bear stone stamp dust time hand strike flame soul tie rope tree hang universe wind laughter blow cold fear rattle ears rear hideous head dread death wind steel pray kneel fever blaze torch thrust face night draw blade compassion kiss countless kings jewel trumpet word blind sight wall think fall altars crush dust wind yield fly ship danger bridge speak stranger load program stand blood cancel pain guardians nuclear map draw rejoice young die vain grave need flower tap record name negative primitive limit live give life right perfect</t>
  </si>
  <si>
    <t>on the frontier</t>
  </si>
  <si>
    <t>stand unafraid frontier shadow shade frontier come stand strong belong belong time get near wrong time get near seed yesterday break frontier frontier frontier frontier frontier come leave dark join peaceful revolution time join morning break light shine blind stand unafraid frontier shadow shade frontier</t>
  </si>
  <si>
    <t>deodato</t>
  </si>
  <si>
    <t>skyscrapers</t>
  </si>
  <si>
    <t>tora bora feather house hominid horus right squirm blood start sense print planetary ancillary force humanitarian source years valerian teach watchman climb aboard fly scotsman scotland operation shut flight carriers terminal delta passenger mandela exit seat helter skelter vader mkultra skyscraper elevators stingray locators mercury detonators retrofit solar cells nano cell motionless nucleate sunlight sunup sundown want hand grind binocular eyepiece sweaty brow round kill sound suppress sonic slow point know sound leave right light infrared sight goodnight remember bedbugs bite sleep floor cocoa cold night fortnight study calendar damn life claw claw dark holocaust catch singapore trapdoors</t>
  </si>
  <si>
    <t>benny the bouncer</t>
  </si>
  <si>
    <t>bouncer palais dance slash granny face give half sell piece half quid think meanest savage greaser nasty root pour pint guinness boot look star right choose switchblade cold meat terrible sight people delight hell fight grab atchet bury head people gasp bleed drag wreckage palais bits try stick bits miss arrive late work bouncer gate</t>
  </si>
  <si>
    <t>roy ayers</t>
  </si>
  <si>
    <t>cocoa butter</t>
  </si>
  <si>
    <t>thank beat rise rise look listen grow kickin zone couch cyclone spittin iphone felly beat feel sample bone gotta clean screen spittin piehole feel eyeball walkin fall laughin watchin cancun smoke weed feel like mile rhyme fuckin sick rhyme fuckin vile stumble nuggets better burn smokin doobie doobie kickin sternum ayers table bout fuckin turn knowin sure hell discern dont benevolence relevant betterments charge embezzlement butta beat like bar regiment cause feelin affectionate grindin rhyme place carpet writin hell voice throw vibes mellowest know spit sick fever lookin yellowish rastafari shottas hoppin yayas pastin face watchin impalas watchin cause tryna collar deed throw grin tell holla holla doin opes kickin slow stub trippin like robo hoppin track like hoppin pogo soso dope mojo break rockin polo face logo talkin hangin dodos manager solo flow cold serve cocoa struckout bozo ozone fuckin head doin bono hear somebody hear help write profoundly makin shit relatable music music crown mink coat tell story astoria think wearin animals bring euphoria like cotton gin gettin kinda bore doin animals lauria allure build rapport shape couple word open corneas feelin critics gettin hornier sorry beat felly probably mournin</t>
  </si>
  <si>
    <t>mfsb</t>
  </si>
  <si>
    <t>love is the message</t>
  </si>
  <si>
    <t>message woohoo message sing message bring message song message sing message bring message song message message sing message bring message song message sing message bring message song message woohoo message sing message bring message song message sing message bring message song woohoo</t>
  </si>
  <si>
    <t>yeah project thang go real niggas mane gettin money gotta gettin cheese know sayin sittin waitin handout nigga waitin cars clothe life choose cars clothe life choose cars clothe life choose gettin money gettin money gutta hood drug cookin gun mask young broads hookin grams zone tens county state federal police high speed leave house unattended breakin head round need cease cocaine habit like water grease nines pinky rangs flashy like dirty south havin thangs bling paint cars hazelnut inch floaters floatin hood slab tryna slang pack yams yams sand straight outta pakistan tryna suckers better tryna wrizzist wrist grind night tryna slangin blow pack pills goodie pine pine yeah specialize bein specialist specialist money makin list girlfriend cause insist insist chewin long leave lisp lisp ones hatin feel shitty buyin cars diddy gettin money crumb purse snatchin keep mask gun clickclackin project straight jackin drug dealers fiends wasn comin dream comin clean ghetty green night plot scheme project sellin pills sippin lean nigga hustlin bullets ceaseful gunplay cause mouth stay greaseful treeful like honeydew money baby mama wanna holla hate talkin money talk relate</t>
  </si>
  <si>
    <t>the runaway</t>
  </si>
  <si>
    <t>runaway want mask elusive face soon getaway free future aimless time spend evade escape dirty wall cage home underwood cover hide trail sense like sharpen sword guard tail thoughts scar prison cell freedom like freedom hell hop stain strange regret dream dream lose identity vanish denial seek lie hide truth bring trial catch look endless life evade escape dirty wall cage home underwood cover hide trail sense like sharpen sword guard tail</t>
  </si>
  <si>
    <t>gary burton</t>
  </si>
  <si>
    <t>falling grace</t>
  </si>
  <si>
    <t>dreddy kruger nigga yeah know rassy know shout nigga wreckonize form strong advance post east coast ahead time competition half close mean equal value prematurely bring play allow strike precautions take worst front fake shame sixteen bar waste line word badly place deal narrow window time arrangements quick shut power line bunch small puppets wack team push button pull string boys silence secretly fade unlike fake gangstas wannabe act like kill roll murderers goal learn niggas world order president daughters author narc sparker stick bitch wall like guerra sidekick hacker naked flick internet jack rapper black dracula nosferatu spit dart black acura homies packers packer nigga stack attractor attacker pimp slapper track cracker epitome nice rainbo press lacquer niggas worst like chicks little tits name bitch hang trillest percenters college kid exfelons feel sick word waterproof liquid swords world hear money murder spit serve</t>
  </si>
  <si>
    <t>giving love</t>
  </si>
  <si>
    <t>give give smile give know hard try hear baby cry see folks die give need talk talk need lean lean give smile give smile give</t>
  </si>
  <si>
    <t>women don't want to love me</t>
  </si>
  <si>
    <t>lighter spark inhale cough pack pipa grifa like woman leave cheat need inhale inhale exhale breather exhale cause time right know tonight cloud number mind feelin fine wanna high come time wanna cause plan point know know want come place pipe spliff swiff gift world twirl whirl plural blazin hallucinatin smokin crepe chocolate lemon teardrops fallin natural high vocal bizz natural high love natural high love smoke leva leave zone stone bone dark sittin forgettin hurt heart spark poem escape reality fantasy sensuality feel passion smoke passin everlastin type smoke bud take place smile face cause set free things somebody hear plea lonely roll cause hold toke think dyin think flyin like fly spread wing natural high repeat life like maze gots craze hide away marijuana maze change evil ways stayin half capture rapture play gots feelin weariness dizziness feel like real like smokin flavor shit time quit lighter flick inhale happiness smoke canibus devotion potent potions choose exhale time freeze gots motion like close floatin takin want sittin cloud like bataan stop go wicked slick type somethin natural high repeat roll feel good chest stress smokin oooh call doubt yeah yeah yeah repeat yeah</t>
  </si>
  <si>
    <t>share life down fate kind down guess guess write life story reason line pain cause best thing happen best thing happen lord time time hard cause moment spend hurt moment spend love write life story</t>
  </si>
  <si>
    <t>george duke</t>
  </si>
  <si>
    <t>push feel aside forever season come season flow know things come wonderful good message leave service today thinkin bout girl thinkin special want lose baby thinkin bout need life simple things best things expect word glance say okay simple like warm breeze memory stay head feel good wish live itinstead thinkin bout girl dreamin spesial somene choose baby thinkin bout need life cause matter swalow pride reach deep inside true real baby thinkin bout thinkin bout thinkin bout baby thinkin bout</t>
  </si>
  <si>
    <t>a reunion</t>
  </si>
  <si>
    <t>meet know destinies ways apart grow look years change memories clear believe futures share fate design play natures mime today meet time meet know share thoughts deeds simple plan hop erase maturity tomorrow dream yesterday fate design play natures mime today meet time meet know</t>
  </si>
  <si>
    <t>brain salad surgery</t>
  </si>
  <si>
    <t>brain salad surgery murder murder enemy brain salad surgery ballad salad brain assurgence dirty brain salad surgery work work brain perversity brain salad surgery ballad salad brain assurgence dirty brain salad surgery work work brain perversity brain salad surgery ballad salad brain assurgence dirty</t>
  </si>
  <si>
    <t>weather report</t>
  </si>
  <si>
    <t>non-stop home</t>
  </si>
  <si>
    <t>famous word number bridge wellburned twist gettin kinda late wanna dance days lock embrace pass test time place line face crook stairs sideways glance come second chance throw flame keep warm night keep warm night keep warm inside bridge burnin comin comin round burnin comin round comin bridge burnin place givin away tell tell gettin free tell keep warm night keep warm night keep warm inside bridge burnin comin comin round burnin comin round comin bridge burnin gather ash throw away gather ash scatter blow away gather ash throw away gather ash scatter blow away bridge burnin comin comin round burnin comin round comin gather ash bridge burnin throw away comin gather ash comin round scatter blow away burnin gather ash comin round throw away comin gather ash bridge burnin scatter blow away</t>
  </si>
  <si>
    <t>way of life</t>
  </si>
  <si>
    <t>answer believe life answer question believe choice life away leave mind away discover examine decide answer piece mind think away home life wander game realise choice life question believe life leave mind away</t>
  </si>
  <si>
    <t>experience</t>
  </si>
  <si>
    <t>innocent life role world play game clown foil harmless affairs care mean life debt pay pay unseeing youth shallow short sight years pass realise folly unripe years realise unworldly sin pain live hear hear ears wouldn listen watch blinker eye conscience slowly dawn bond duty gently tie sin see experience recollect virgin guise master inner voice make choices rebel consequences reflection bind adult discretion</t>
  </si>
  <si>
    <t>alright dirty laundry clean need alibi night play safe think misbehave girl excuse wrong pull trigger flash watch step play safe wouldn misbehave baby money evil friend mexico drink margaritas light candle good luck come baby play safe think misbehave play safe think misbehave simply simply</t>
  </si>
  <si>
    <t>still... you turn me on</t>
  </si>
  <si>
    <t>walk tell room life pretend leave inside throw away believe ask walk wanna leave like hold will heartache reason stay wouldn turn stop leavin reason stay word surely stand little compromise reach live meet half little sign inside heart hurt want hand stop talk late look heart will need will try say will heartache reason stay wouldn turn stop leavin reason</t>
  </si>
  <si>
    <t>i'd spend my whole life loving you</t>
  </si>
  <si>
    <t>choose wind choose choice write word tune oohoohooh spend life love know decide road turn hide bridge baby burn know spend life love love people ask know know damn want know stay take time life summer spend life love</t>
  </si>
  <si>
    <t>when love has grown</t>
  </si>
  <si>
    <t>come call better home know pain walk life come call open door grow stronger believe time somebody time hold cause life story toss turn stone pray time heart long come call come call come call better cause hesitate leave sound come call call door call door come call door call door come call door</t>
  </si>
  <si>
    <t>superstitious write wall superstitious ladder fall thirteen month baby break look glass seven years luck good things past believe things understand suffer superstition superstitious face hand problem daydream go strong want save song believe things understand suffer superstition believe things understand suffer yeah superstitious superstitious devil daydream go strong want save song</t>
  </si>
  <si>
    <t>king george</t>
  </si>
  <si>
    <t>cool play fool right main pimp pusher yeah strong pimp right pusher right right dope pusher pimp clean scene thang yeah women pimp pusher yeah right cause game game game game dope insane insane insane insane pimp</t>
  </si>
  <si>
    <t>woman of the world</t>
  </si>
  <si>
    <t>woman liberate lady today remember childhood days girl play free emancipation legislation happen yesterday woman world eye meet want come baby woman chauvinism look lady independence thing world string turn woman world prefer want pull away come long baby</t>
  </si>
  <si>
    <t>you're everything</t>
  </si>
  <si>
    <t>life right sing time go float like song bird sing days know life game dance time go float like song sing</t>
  </si>
  <si>
    <t>zomby woof</t>
  </si>
  <si>
    <t>years think sleep stretch onna antique spirit midnight creep know sleep wise didja mornin zomby woof eye evil zomby woof creature ladies talkin zomby woof seek shelter come chargin tellin zomby troof zomby woof tellin zomby troof reetyawrighty zomby woof reetyawrighty zomby woof say awreety awrighty zomby little lady great point fang zomby toof right foot bigger like zomby hoof raid dormitorium remain aloof snatch screamin window nekkid roof mess zomby woof evil boogie tellin zomby troof zomby woof tellin zomby troof zomby woof</t>
  </si>
  <si>
    <t>book of saturday</t>
  </si>
  <si>
    <t>deceive forget game time leave laugh cause wheel touch road jumble lie tell return weigh card table back hand swear like people boys band reminiscences go astray come enjoy fray tangle night daylight sound completeness morning asleep wake crewmen bananaboat ride respond like limousine bring alive silent screen shudder breath yesterday succour needy incredible scenes believe future life death dream cavalry despair take stand lady hair favour make sweet sixteen life time book bluesy saturdays choose</t>
  </si>
  <si>
    <t>black byrd</t>
  </si>
  <si>
    <t>walk play song walk start walk play song walk start check black shout listen horn listen horn listen horn listen horn check black shout groove lose groove lose groove lose check black shout black lose black lose black groove black groove groove groove groove</t>
  </si>
  <si>
    <t>jon lucien</t>
  </si>
  <si>
    <t>would you believe in me</t>
  </si>
  <si>
    <t>believe have hell yeah hell yeah believe have hell fuck yeah hell fuck yeah ladies muthafucker hell yeah fellas muthafucker hell yeah ladies muthafucker hell fuck yeah fellas mutha hell fuck yeah hoe suck niggas pussy hoe drink niggas pussy bulldaggers suck pussy fagot suck bulldaggers suck pussy fagot drink hold hold fellas wanna know fellas pussy aight want repeat pussy pussy pussy pussy ladies want repeat somethin niggas right ladies ready ladies gettin pussy gettin pussy cause money cause money gettin pussy gettin pussy cause money cause money shit shit women gettin loose fellas hold fellas women right somethin crabby home bitch crabby home bitch lemme hear crabby home bitch crabby home bitch ladies pussy pussy pussy pussy ladies pussy pussy pussy pussy okay okay forget white friends depot fuckin dudes wanna cock suck repeat suck cock pussy suck cock pussy guy suck cock pussy suck cock pussy know everybody like have like doin anythin world okay fellas wanna know like have fillin taste great fillin taste great ladies wanna know fine ladies like havin aight ladies tell tell okay tell taste great fillin taste great fillin fillin taste great fillin taste great fillin taste great</t>
  </si>
  <si>
    <t>fat city strut</t>
  </si>
  <si>
    <t>come walk garden delight sample feel warmth life wanna lover wanna lover wanna lover wanna lover wanna lover wanna lover wanna lover wanna lover</t>
  </si>
  <si>
    <t>karn evil 9 1st impression, pt. 1</t>
  </si>
  <si>
    <t>cold morning hear warn bear power hour spare seed wither silent children shiver cold face capture lenses jackals gold suffer silence betray hurt beat terrible pray survival compassion stay free thier sorrow odysey help helpless refugee protect leave humanity heal sorrow borrow fight tomorrow step inside hello amaze enjoy know step inside step inside thrill shock supersonic fight cock leave hammer come inside come inside roll roll roll leave bar row head jar bomb inside spectacular spectacular follow speciality tear misery misery roll roll roll house vaudeville stripper till thrill thrill content hand back pull</t>
  </si>
  <si>
    <t>fifty-fifty</t>
  </si>
  <si>
    <t>dandruff loose breath chartreuse know cute voice kaput alright people crazy sing figure odds fiftyfifty gonna sing song heart soft indulgence cause hear alright people crazy sing figure odds fiftyfifty pant take time sing song great revelation wasn long alright people crazy sing figure odds fiftyfifty</t>
  </si>
  <si>
    <t>love's so far away</t>
  </si>
  <si>
    <t>away away away</t>
  </si>
  <si>
    <t>carpet of the sun</t>
  </si>
  <si>
    <t>come world see come free time feel know know things show carpet green grass soft sweet sand shore time oceans mountains steep world live give come feel warmth sound away music seed plant today tomorrow tree live go carpet green grass soft sweet sand shore time oceans mountains steep world live give carpet green grass soft sweet sand shore time oceans mountains steep world live give carpet carpet carpet carpet</t>
  </si>
  <si>
    <t>chuck mangione</t>
  </si>
  <si>
    <t>land of make believe</t>
  </si>
  <si>
    <t>live album land believe mangione quartet philharmonic orchestra satterfield vocalist feel wonder world know place answer place die land cry good vibrations greet thoughts land believe forever children gather mother rhyme sound laughter people dance hearts fill reason learn land believe world brighter ask wizard secret land say look seven dwarves little blue uncle snow white know integration hard work help children dream awhile snoopys make smile grownups elves make toy joy see kid christmas wait help dream word answer quiz imagination secret hear music band write land song dream world say dream secret dream thoughts hide heart start brand heart dream come true thoughts land believe forever</t>
  </si>
  <si>
    <t>pharoah sanders</t>
  </si>
  <si>
    <t>love is everywhere</t>
  </si>
  <si>
    <t>wisp smoke lifeless tomb ritual begin awake haunt sleep eons burn abyssinian empress rise rumor toll spirit weed invigorate bone whisper voice halls gloom live walk sever hand dust stone blind eye see eternity skull wicked crone mind bludgeon insanity nocturnal infant gaze circle twine come sacrificial dream wake curse nameless empress rise</t>
  </si>
  <si>
    <t>spain</t>
  </si>
  <si>
    <t>yesterday photograph yesterday edge fold corner fade sepia past postscript end brighter days brighter days song sing sing know good time good lovers near remember rain december leave grind spain nights fill yesterdays tomorrow bring near recall desire reverie picture yesterdays yesterday kick everytime spain remember rain december leave grind spanish fiesta bright light songs nights heat yearn recall desire reverie picture yesterdays yesterday kick everytime gaze moments history eye meet dance live dream sound hearts beat like castanets forever know mean</t>
  </si>
  <si>
    <t>keep your head to the sky</t>
  </si>
  <si>
    <t>master tell peace search clue wrong things bind head cloud tell grow strength master keep repent say head head give free purpose live reality chance come strong step right cause need understand say hear head atmosphere head cloud head tell lord head surely cloud gonna tell give free purpose live reality cause chance come come strong step right need understand say hear head atmosphere head head walk head hang head head surely surely coulds gonna tell head head head</t>
  </si>
  <si>
    <t>evil runnin brain evil blood body flow know know know know beauty face tryin hide misery misery misery misery evil runnin brain evil yeah evil life evil causin strife yeah yeah evil lookin place guide little light souls mind yeah maybe learn pray life sunshiny days sunshiny days sunshiny days sunshiny days evil runnin brain turn blame blame blame blame evil life evil causin strife evil</t>
  </si>
  <si>
    <t>this time it's real</t>
  </si>
  <si>
    <t>girl today walk gentle sway know right start heart know someday happen special wish wish allstar shin bright know feel time real girls fine mainly pass time confess know girl everyday allstar life know feel time real know feel time real time girl gotsa groove gonna slot pray delay night matter anytime right know feel time real know feel time real know feel yeay time real know feel yeah child time real know feel time real know feel time real feel time real feel time real feel</t>
  </si>
  <si>
    <t>montana</t>
  </si>
  <si>
    <t>movin montana soon raise crop dental floss raisin waxin little white sell uptown wouldn boss raisin lonely dental floss raisin lonely dental floss grow be leave sweet stuff somebody hand melt pluck floss swish aroun crop movin montana movin montana soon gonna dental floss tycoon movin montana soon gonna menniltoss flykune pluckin dennil floss growin prairie pluckin floss pluck nite afternoon ridin small tiny hoss mighty little good hoss dinky strap saddle blanket dinky strap saddle blanket pluckin dennil floss think little silly folks care think silly folks care think silly folks gonna horse ride border line pair heavyduty zirconencrusted tweezers hand wrangler mighty grand wouldn boss raisin lonely dental floss raisin lonely dental floss raisin lonely dental floss ride border tweezers gleamin moonlighty night cuppa cawfee foot push pygmy pony dental floss bush jump ride like cowboy montana movin montana soon yippytyotyay movin montana soon yippytyotyay movin montana soon yippytyotyay movin montana soon yippytyotyay movin montana soon yippytyotyay movin montana soon yippytyotyay movin montana soon yippytyotyay movin montana soon yippytyotyay movin montana soon yippytyotyay movin montana soon yippytyotyay movin montana soon yippytyotyay movin montana soon yippytyotyay</t>
  </si>
  <si>
    <t>dirty love</t>
  </si>
  <si>
    <t>dirty like surrender dragon dream dirty like pink donation dragon dream need sweet devotion want cheap emotion whip dragon lotion dirty dirty dirty like tacky little pamphlet daddy drawer dirty believe see book need consolation want reservation destination dirty dirty dirty like mama fuzzy poodle frenchie dirty mama nasty poodle chew ignore cheap aroma littlebopeep diploma coma dirty dirty dirty dirty poodle bite come frenchie poodle chew snap poodle bite come frenchie poodle chew snap poodle bite come frenchie poodle chew snap poodle bite come frenchie poodle chew speck cereal poodle bite come frenchie poodle chew best poodle bite come frenchie poodle chew come poodle bite come frenchie poodle chew little paw stick poodle bite little curly head poodle chew little curly tail</t>
  </si>
  <si>
    <t>billy cobham</t>
  </si>
  <si>
    <t>stratus</t>
  </si>
  <si>
    <t>buyin word tryin gonna mistake cause scream believe dream cause body build wasteland kingdom misery shackle like ask tyranny lie rage joke tie sell rope account doubt cause body build wasteland kingdom misery shackle like ask tyranny million dead prove wrong scream wasteland kingdom misery shackle like ask tyranny tyranny million dead million dead prove wrong scream</t>
  </si>
  <si>
    <t>ismael rivera y sus cachimbos</t>
  </si>
  <si>
    <t>mi jaragual</t>
  </si>
  <si>
    <t>know suppose easy pour bottle feel think hard walk school break heart jacket waist feel stupid know hell say sorry like pick apart feel like feel like shit piece need ohoh bedroom floor paranoia painkillers wash away feel know know know gonna choke thoughts think cigarette quit know know know gonna gonna smell like cigarettes perfume fuck like maybe think play dance think stupid course hear rumor grenades throw bulletproof feel like feel like shit piece need ohoh lay floor paranoia painkillers wash away feel know know know gonna choke thoughts think cigarette quit know know know gonna gonna gonna gonna</t>
  </si>
  <si>
    <t>graham central station</t>
  </si>
  <si>
    <t>can you handle it?</t>
  </si>
  <si>
    <t>fool girl try girl wrong strong girl tell handle handle handle handle fool girl things blind girl heart feel pain blame girl tell handle handle handle handle handle handle handle handle fool girl try girl heart feel pain blame girl handle handle handle handle</t>
  </si>
  <si>
    <t>river flow live flow mountains valleys meadows time brighten live brighten mountains valleys meadows time eye brighten live brighten mountains valleys meadows time sweet song sweeten live sweeten mountains valleys meadows time</t>
  </si>
  <si>
    <t>and you and i: i. cord of life, ii. eclipse, iii. the preacher the teacher, iv. the apocalypse</t>
  </si>
  <si>
    <t>cord life conceive moment answer dream stay flower daily sense theme foundation leave create spiral movement regain regard complete sight seed life change sight sound space agree picture time face need come quickly term expression lay emotions reveal ocean maid complete sight seed life coin cross turn round assault know fruitless mornings show present cord cord break leave die rediscover door turn round lock inside mother earth close cover show hide hold tell turn sign time float climb watch world watch world watch climb valley reach reason eclipse come quickly term expression lay emotions reveal ocean maid movement regain regard complete sight seed life preacher teacher preacher nail colour door time insane teacher remind rhyme mutant enemy shall certify political end remain reach forward taste begin enter oooh listen hard life tempo change inside preacher train lose teacher travel ask show agree accept immortalize truth mature eye complete sight seed life come quickly term expression lay moment regain regard emotion reveal ocean maid clearer future morning even nights apocalypse climb cross shape morning reach river climb clearer movement call valleys endless seas</t>
  </si>
  <si>
    <t>pains of love</t>
  </si>
  <si>
    <t>paaaain pain yeaheah gonna yeah paaaain pain yeah baby yeah gonna yeah matter pain leave lose need lose gain pain deep heart remain lose baby lose lose lose lose lose baby yeah yeah yeah paaaaaaain sure gonna baby lord oooooh yeah gonna bind baby pain misery suffer antagonize wind pain birth scar leave somebody heart wrong wrong yeah leave distress loneliness bitter pill hard blow go lonely years cry lonely tear yeah yeah month strong wrong hurt lord eye blind pain break leave misery suffer rush fool heartbreak pain know matter pain leave lose need gonna need baby girl yeah lose lose lose lose lose lose lose lose yeah yeah girl yeah gonna need ahhhhhhhh listen girl gonna need baby want understand say lonely baby need blue iiii baby live gonna break heart lonely need lose baby lose gonna need gonna need baby gonna think time lose</t>
  </si>
  <si>
    <t>build your nest</t>
  </si>
  <si>
    <t>white verdine white build nest build nest build nest build nest tenderness nest home launcin vibes good gotcha feelin build nest tell give strength walk mighty tall song heart need things rough pain come dukes knock grind smack hard chinnychinchin things wrong think home</t>
  </si>
  <si>
    <t>take time right line talk easy thoughts want share lean feel grow mind steal go feel grow mind slow take flow make take time grow find ways real spend days hold hand feel free play watch come come stay watch love grow slow take flow make take time grow love live love things share poetry hear word stay love flow free slow take flow make take time grow</t>
  </si>
  <si>
    <t>journey to a rainbow</t>
  </si>
  <si>
    <t>sleep kill pain cause live world leave like break piece glass sweep aside pass leave shatter dream lonely heart mind like yesterday like yesterday pain deep heart stay fool waste years lonely world world leave instrumental like yesterday like yesterday pain deep heart stay fool waste years lonely world world leave</t>
  </si>
  <si>
    <t>au right</t>
  </si>
  <si>
    <t>thirsty walk desert search lose isolation soul bullets bite pain request find harder digest answer seek ones destroy anger deploy listen hear listen scream hunger feed mind selfishness wander aimlessly consciousness prophecies fail thoughts weak silence create necessity clothe shield despair courage impair crucify honesty sign believe word twist turn revive crash burn fight till bitter heart open listen</t>
  </si>
  <si>
    <t>proclamation</t>
  </si>
  <si>
    <t>want need hand change stay claim situation time good unblest change stay claim hail unity strength confidence reflect think nation people change change stay claim hail hail power hail power situation time good unblest change stay claim unity strength confidence reflect think nation people change change stay claim</t>
  </si>
  <si>
    <t>mother russia</t>
  </si>
  <si>
    <t>pay work season freeze days think cold burn mother russia hear mother freedom overdue lonely think live mother russia hear punish write thoughts starve fame work blindly build block number blood flow freeze snow blood white snow know freeze rivers flow cold true mother russia cry punish write thoughts starve fame work blindly build block number blood flow freeze snow blood white snow know freeze rivers flow cold true mother russia cry</t>
  </si>
  <si>
    <t>ron carter</t>
  </si>
  <si>
    <t>rufus</t>
  </si>
  <si>
    <t>ahhahhhem ahahahem sing nanananah listen holla naked mole song word story hidin nothin know truth hear bark hear puppy purr allergic kind search hairless pet internet jpeg pink thing gonna need sunscreen girlie singers freaky thing right naked mole come girlies sing listen naked mole freaky thing right naked mole hear girls sing listen naked mole kick nanananah nahhhhhhhh hear smartie havin sale hairless pink rodent long skinny tail good solution perfect sensitive constitution manager come open cage say know hairless say couldn care hand say careful drop want cage pocket yayhey girlie singers freaky thing right naked mole come girlies sing listen naked mole yayhey freaky thing right naked mole gonna bling bling listen naked mole yeahh booya booya booya booya whee look camera cheese cheese smile camera cheeeeese bueno nacho chimerito naco grande size buyin pocket stop drop stoppable best friend possible afraid attack hiyah girlie singers freaky thing right naked mole come girlies sing listen naked mole super freaky taing right naked mole come girlies sing listen naked mole listen naked mole mwahhhh</t>
  </si>
  <si>
    <t>black flame</t>
  </si>
  <si>
    <t>word speak hear conclusion lose confusion illusion lose inside picture frame blame black flame ashamed poetry black flame rearrange change black flame burn blacken brain strong leave know feel need turn flow know scream inside burn pain spin head underhandthe black flame lie instead turn ranthe black flame understand black flame burn blacken brain secret heart burn soul weak lose think stop try sigh cry symbol game suspend pain face black flame intend fear black flame extend reach spacethe black flame burn blacken brain</t>
  </si>
  <si>
    <t>line for lyons</t>
  </si>
  <si>
    <t>listen play song shock poor brain electric refrain hear buzzin like dozen doorbells everytime hear song weak knees heart pump breeze send stream extremity part anatomy control music magic spell leave mess quiver jelly violin sweet dulcet tone pull marrow bone confess leave mess song part anatomy control music magic spell leave mess quiver jelly violin sweet dulcet tone pull marrow bone confess leave mess song hear song cause groove song</t>
  </si>
  <si>
    <t>stanley clarke</t>
  </si>
  <si>
    <t>fighter gentle sort power talk play game cause life passion hero hero strength smile clear confidence body cause fear hero suffer pain complain eye firmly goal work body bold yeah hero hero hero suffer pain complain eye firmly goal work body bold yeah hero hero hero somebody hero hero yeah yeah hero hero hero hero yeah yeah hero somebody hero oooh yeah hero exercise compromise hero sweat push pull jump groove hero sweat disconnect aerobicise pain gain hero owww hero hero</t>
  </si>
  <si>
    <t>lonnie liston smith</t>
  </si>
  <si>
    <t>a lonely way to be</t>
  </si>
  <si>
    <t>afraid hurt sure true lovers instantly know lonely eye sure realize lovers instantly know lonely lonely time mind lonely night feel right lonely time mind lonely night feel right burn cold baby shin home lovers instantly know lonely lonely time mind lonely night feel right lonely time mind lonely night feel right</t>
  </si>
  <si>
    <t>door to your heart</t>
  </si>
  <si>
    <t>open door heart corridor wall underneath staircase hook door closet floor cupboard shelf basement dark place heart cause want need have wait door heart swing open swing open swing open come open door heart corridor wall underneath staircase hook door closet floor yeah cupboard shelf basement dark little place heart cause want need love wait door heart swing open swing open swing open come open door heart heart open door heart open door heart</t>
  </si>
  <si>
    <t>lovin easy cause beautiful makin wanna lovin dream come true lovin feel color bring stay grow live springtime cause lovin life beautiful life fill lovin lovin soul come shinin time feel color bring stay grow live springtime cause lovin easy cause beautiful life fill lovin lovin soul come shinin time lovin</t>
  </si>
  <si>
    <t>dreams of tomorrow</t>
  </si>
  <si>
    <t>peace reign world stop war greed guide hearts mind live guide hearts mind live</t>
  </si>
  <si>
    <t>tee nine chee bit</t>
  </si>
  <si>
    <t>white stepney tusslin pillow instead plead woman time say need somebody push shove chee repeat walkin stock feet watch dress treat spend money go woman gonna rough head itchin need scratch chee repeat</t>
  </si>
  <si>
    <t>playing the game</t>
  </si>
  <si>
    <t>hold door world feel hand touch bound view power position eye place play game lose fight competition piece tactics game play plan opposition stage fight play game lose thoughts speak visions inside head truth break silent word leave unsay steer helm nation captain reward good word knave alter philosophy hear game start lose</t>
  </si>
  <si>
    <t>leroy hutson</t>
  </si>
  <si>
    <t>the ghetto '74</t>
  </si>
  <si>
    <t>ghetto nuff know right yeah yeah ghetto ghetto ghetto ghetto ghetto ghetto ghetto ghetto ghetto ghetto ghetto ghetto ghetto ghetto ghetto ghetto ghetto ghetto ghetto ghetto ghetto ghetto ghetto ghetto minute doin suppose doin wanna know incomprehesible ghetto ghetto ghetto ghetto ghetto ghetto ghetto ghetto ghetto ghetto ghetto ghetto ghetto ghetto ghetto ghetto ghetto ghetto ghetto ghetto ghetto ghetto ghetto ghetto ghetto ghetto ghetto ghetto ghetto ghetto ghetto ghetto ghetto ghetto ghetto ghetto ghetto ghetto ghetto ghetto ghetto ghetto ghetto ghetto ghetto ghetto ghetto talkin bout ghetto talkin bout ghetto</t>
  </si>
  <si>
    <t>riperton reason life million face like ache promise feel bone slip finger dance road reason life hold sweet delight sing spark inner light wonder burn bright reason life bury deep place word awaken seed sow ring madness crash cold reason life buy sell reason life fill space like rush water flow twist memory pull free load reason life tell</t>
  </si>
  <si>
    <t>carpenter lady baby tinker trade carrin pot followin save loneliness save sorrow give onliness come tomorrow work hand answer babe miller wheel grind miss color soft shoe shin carpenter lady baby baby</t>
  </si>
  <si>
    <t>place life time sing songs rhyme act life stag millions people watch sing song place space time life cause friend life remember sing song teach precious secrets truth withhold come hide better listen hide know image treat unkindly baby important sing song sing sing baby sing baby yeah sing song</t>
  </si>
  <si>
    <t>son of orange county</t>
  </si>
  <si>
    <t>dream prophet save world word lips crook believe fool believe fool believe fool believe fool believe fool</t>
  </si>
  <si>
    <t>more trouble every day</t>
  </si>
  <si>
    <t>zappa lead guitar vocals keyboards synthesizer vocals bass underwood percussion simmons rhythm guitar vocals synthesizer trombone trumpet tenor saxophone flute lead vocals drum thompson drum background vocals background vocals camarena background vocals sick watchin checkin news till eyeball fail mean rotten mess gonna change friend anybody guess watchin waitin hopin best think prayin time hear sayin delay trouble comin delay trouble comin wednesday watch riot see cop street watch throwin rock stuff chokin heat listen report whisky passin round see smoke market burnin watch everybody street turn stomp smash bash crash slash bust burn watchin waitin hopin best think prayin time hear sayin delay trouble comin delay trouble comin</t>
  </si>
  <si>
    <t>honeydripper killer honeydripper salt sweet reet solid mellow jump sway rip rid ship jump high jump lick beat knock right feet away killer driller dipper honeydripper aswing bring bring aswing bring bring aswing bring bring aswing bring bring honeydripper killer honeydripper salt sweet reet solid mellow</t>
  </si>
  <si>
    <t>traditional black color true hair face soft wondrous fair purest eye strongest hand grind stand grind stand black color true hair true hair true hair lover know grind go time come black color true hair black color true hair black color true hair</t>
  </si>
  <si>
    <t>right is right</t>
  </si>
  <si>
    <t>run fight spirit night like bite sight momma life play things right need say right right wrong wrong right right wrong wrong fists come blood grind momma cry lord hard state mind drop right right wrong wrong right right wrong wrong say comng friend desire live hear know right right wrong wrong right right wrong wrong right right wrong wrong say come friend desire live know world</t>
  </si>
  <si>
    <t>running hard</t>
  </si>
  <si>
    <t>run hard lose grind change slide endlessly reach mirror hide paint line face inside instead sound music flat line songs blacken lace know die time sound music soul slip lose know run hard lose grind change slide endlessly reach things want reflections insane reality run hard lose grind change slide endlessly reach shadow pass dark come</t>
  </si>
  <si>
    <t>jive turkey</t>
  </si>
  <si>
    <t>lady lady talk catch goin bust listen think cool think fool tell baby jive turkey straight jive turkey yeah baby jive turkey play hookie school trust cause cause cause trust straight baby jive turkey jive turkey jive turkey lordy lordy lordy lordy lord alright groove jive turkeys clap hand jive turkey jive turkey sorry baby goin jive turkey jive turkey jive turkey think play blue early morning somebody satchmo</t>
  </si>
  <si>
    <t>water</t>
  </si>
  <si>
    <t>place hear jungle sticky uncomfortable insects enemy belladonna drop enhance optics watch pond fronds dance tropics high trance inducement fume arise rock sing songs frog lagoon lose prophetess monsoon brew consume entire platoon soon move surprise driest horizon high rise moon hear voice rag ruin trap wait patron saint pain lady macbeth try deliver heart darkness buttress tripper live forever tough stay feet jungle best weapons world add insurance jungle iodine bandaids dress wind tablets insect repellent water purification tablets dope ocher heroin folk heroine buttress like yell holy message goat empress cult heretics skin humans ghost expose skeletons dead lift stone megaliths entrance like persian rob elegant face pierce finest gold ring throne elephant smoke camels throat hemorrhage emphysema chest like panel psychics watch body body jolt tremble thousand electric volts send burner slowly creep trenchcoat like land snail antenna cult leader treacherous stone genuine xenophon freak power election shoot dope want senate sick drive pregnant chick crib shoot development know shoot development</t>
  </si>
  <si>
    <t>shoeshine boy</t>
  </si>
  <si>
    <t>shoeshine work shoeshine tryin livin shoeshine gonna years workin shoeshine wanna know gonna richest workin hard things life learn shoeshine discover long reach finally forget come shoeshine workin hard noon workin shoeshine look gettin tease guy havin lot shoeshine yeah know yeah shoeshine workin hard things life learn learn shoeshine discover yeah shoeshine shoeshine workin hard shoeshine know</t>
  </si>
  <si>
    <t>loving you is on my mind</t>
  </si>
  <si>
    <t>love mind love mind yeah mind mind mind mind mind mind</t>
  </si>
  <si>
    <t>one more red nightmare</t>
  </si>
  <si>
    <t>american nightmare thousand feet funfair convince care safe house swear sit muse virtues cruise altitude drop ears start pop nightmare sweat begin pour neck turn round hear shout out farewell swan song know turbulence stewardess captain forbid nightmare reality stir hear prayer answer reprieve grant dream break rudely awake safe sound asleep greyhound nightmare</t>
  </si>
  <si>
    <t>pass song sing years endless spring murmur even tide ripple nook lovers hide great symphonic theme starlight dream heart agree earth great symphonic theme starlight dream heart agree earth</t>
  </si>
  <si>
    <t>the great deceiver</t>
  </si>
  <si>
    <t>healthfood faggot barter like comb hair dipper ride friend cleave foot call tune chequer suit great deceiver door floor paper shoeshine ginshop slag raise call canonise grind walk great deceiver cigarettes cream figurines virgin cigarettes cream figurines virgin cigarettes cream cadillacs blue jeans night milky world light golden smile proposition breath smell sweet sedition great deceiver sing hymn high fall dead bring perfume charm life cold wind blow sell dream picture cigarettes cream figurines virgin cigarettes cream figurines virgin cadillacs blue jeans dixieland play ferry cigarettes cream figurines virgin cadillacs blue jeans dixieland play ferry cigarettes cream figurines virgin cadillacs blue jeans dixieland play ferry cigarettes cream figurines virgin hair brylcreem drop glass antique</t>
  </si>
  <si>
    <t>what 'cha say</t>
  </si>
  <si>
    <t>wanna start prime time mother fucker kangol mother fucker mista menor mother fucker mother fucker fool like rally kings school deck bout better step bull ring finna stink nut hang rappin thang mean true young buck better stay smack flat nothin moon death think dyin soon doom playin spitter hard right hitter south coast nigga fuck figure disrespect split fuck crew lookin talkin bout go nigga wanna know scar flex know bold tough bullshit hearin scar prime cause fear near wasn murder write quote note bless fan pope dope approach break tell bout quicker bluff gangsta stuff hear gaggin havin mother trust cause quick grab habit pick chrome hidin teach right wrong good suffer world avoid promise splift radio annoucnin bouncin paper boys count worse terminator lookin conners bless nigga creep cause nigga feet deep meter seat bust head leave brain street ride sunset sayin kangol split makin face gonna awake fuck nigga feel nigga shouldn fuck rest peace</t>
  </si>
  <si>
    <t>like beat beat beat tomtom jungle shadow fall like tick tick tock stately clock stand wall like drip drip drip raindrops summer voice keep repeat night beneath moon near matter darling think night night long follow whereever roar traffic boom silence lonely room think night night hide hungry yearn burn inside torment spend life make night night</t>
  </si>
  <si>
    <t>fatback band</t>
  </si>
  <si>
    <t>mister bass man</t>
  </si>
  <si>
    <t>know slick ready kick stage rage have time life sweet sweet life loco twobit floozy lestrange good nothin trouble fool livin name startin rain parade know nothin like real world nothin like world outside turn upside make feel like headin oneway dead street live hell walk heaven trail live hell livin hell know shade thinkin wake smell coffee start pourin rain parade nothin like real world lift drag headin oneway dead street live hell walk heaven trail live hell live hell live hell walk heaven trail live hell guess live hell live hell walk heaven trail live hell livin hell know slick ready kick</t>
  </si>
  <si>
    <t>hi de ho man</t>
  </si>
  <si>
    <t>hideho like blow fine reebop hidehi hedehe hideho hide hide hidehi hide hide hidehi heyde heyde heyde heyde heyde heyde hede hede hede hede hede hede hide hide hidehi hide hide hidehi hepped london hepped holland hepped paris sirree sirree hideho hide hide hidehi hide hide hidehi heyhey heyde heyhey hehede hede hede hede hide hide hidehi hide hide hidehi jive looky hand ripe greasy hideho hedehe hideho hide hide hidehi hide hide hidehi heyhey heyde heyhey heyde hehede hede hehede hede hide hide hidehi hide hide hidehi solid mellow real groovy fella gonna sharp sirree sirree hideho hidehi hidehi heydehey heydehey ohhodehode hodehode hide hide hidehi hide hide hidehi hideho</t>
  </si>
  <si>
    <t>st. alfonzo's pancake breakfast</t>
  </si>
  <si>
    <t>pancake breakfast steal marjuhrene wheedle bingo card lieu latrine handsome parish lady entrance like queen totally chenille marine abuse sausage say treat mean hurt hurt hurt oooooh pancake breakfast good steal marjuhrene</t>
  </si>
  <si>
    <t>hey pocky a-way</t>
  </si>
  <si>
    <t>little bitty heart steel boogie sister sure feel good music tell good body good soul gonna pocky away pocky away groove rid make difference feel good music soul make body slow boogie roll hear pocky away pocky away chief uptown ruler pocky away pocky away pocky away pocky away chief groove get groove rid make difference feel good music tell good body good soul gonna pocky away pocky away uptown ruler bayou bayou everybody sing pocky away pocky away pocky away</t>
  </si>
  <si>
    <t>kalimba story</t>
  </si>
  <si>
    <t>store think play future music see hardest time think bout time open world fill need give door open playin world touchin boys girls free kalimba kalimba play tune kalimba kalimba kalimba kalimba play tune kalimba kalimba sing message lend fear vibration mind sound true sacred music time play wanna kalimba ready ready come groove kalimba kalimba play tune kalimba kalimba kalimba kalimba play tune kalimba kalimba sing message kalimba kalimba play tune kalimba kalimba sing message kalimba kalimba sing message</t>
  </si>
  <si>
    <t>average white band</t>
  </si>
  <si>
    <t>pick piece uhhuh pick piece alright pick piece uhhuh pick piece ahhh pick piece pick piece pick piece pick piece</t>
  </si>
  <si>
    <t>keepin' it to myself</t>
  </si>
  <si>
    <t>occur give away ought today letter tell things better believe know long line mistake tire give heart soul masquerade gonna keepin build inside keepin baby try make difference think plan return time build dream get burn gonna quit commit woman meet keepin build inside keepin baby try</t>
  </si>
  <si>
    <t>seeing you this way</t>
  </si>
  <si>
    <t>riperton lalala lalala lalala lala lalala lalala lalala lala see make feel see make feel good come alive world magic world see make feel wanna thank thank thank thank thank thank lalalalala lalala lalala wanna thank cause see make feel good come alive world magic world lalalalala lalala lalala wanna thank wanna thank thank</t>
  </si>
  <si>
    <t>yesterday princess</t>
  </si>
  <si>
    <t>vulcan princess bold stronger yesterday vulcan princess love eternity vulcan princess bold stronger fear vulcan princess love</t>
  </si>
  <si>
    <t>the mincer</t>
  </si>
  <si>
    <t>finger reach linger shriek jump scream goodnight baby breathe come better look come mannered</t>
  </si>
  <si>
    <t>feelin' blue</t>
  </si>
  <si>
    <t>lose dark real scar believe good confess morning light true feelin blue feelin blue tell truth know dream forget open eye lose feelin blue feelin blue believe good leave go sleep chair feelin blue feelin blue</t>
  </si>
  <si>
    <t>fair but so uncool</t>
  </si>
  <si>
    <t>seeker hound break school learn rule pay dues life need fair fair uncool life fair fair uncool artist shoot clown understand lend hand life lead fair fair uncool life fair fair uncool greedy joker slidin dealin joneses high wrong long hear song life fair fair uncool time passin time go meet mirror yearn yearn learn turn life lead fair fair uncool life fair fair uncool</t>
  </si>
  <si>
    <t>once you get started</t>
  </si>
  <si>
    <t>start hard stop stop stop turnin everybody party hearty groove like like good thing hear funky sound everybody like want know start hard stop stop stop turnin everybody party hearty right groove like thing know get yeah everybody come like yeah start hard stop stop stop turnin wanna funky funky music come come come groove</t>
  </si>
  <si>
    <t>the gates of delirium</t>
  </si>
  <si>
    <t>stand fight consider remind inner pact see ride motion field debts honour defend stand marchers soar talons peaceful live deliver freedom fight know destroy oppression point reaction leaders look attack choose renounce throw chain floor kill kill faster sin correct flow cast giant shadow fast penetrate force alter see friction span spirit wrath ascend redeem war shout scream anguish power spend passion bespoils soul receiver surely know rise offer create freedom word utter word word cause banner victorious silence promise violence display curse increase fight power live gods awake thunderous roar guide leader hand paths cause listen fight forever know know fear destroy listen leave children listen live stare silence help listen friends break tell poison know kill slay burn children laughter hell fist grasp metal spirit sing crash tone gain battle drum cry shrill moan crash stay demon wing hour approach pound devil sermon soon soon light pass soothe endless night reason soon soon time gain reach calm heart open reason long rhyme soon soon light shape time right lead reason soon soon light shape time right lead reason</t>
  </si>
  <si>
    <t>i just can't give you up</t>
  </si>
  <si>
    <t>message understand keepin distance plan think good scar fall hold try gain trust ashamed pocket hook cause blood cause blood know hold hook cause blood cause blood</t>
  </si>
  <si>
    <t>advance romance</t>
  </si>
  <si>
    <t>credit liquor store suit dirty shoe wear tire lonely heart sore advance romance stand know tell love believe say take sucker cornfed thing know bolt door advance romance take watch like timex ashamed money shoulda know know tell know tell listen couldn listen tell bout anchovies know talkin look right talk chokin blue morning goodness time chicken like night long night long night long night long night long night long night long night long night long night long night long night long night long night long advance romance think people yeah time time minute potatohead friend open eye food stamp line open eye food stamp line open eye food stamp line open eye food stamp line know tell devil like good hear say evil women yeah know know know sure fine like yeah evil women growin goin home advance romance gonna wanna time say mind later night drop tell wanna step hihi hihi hihi hihi hihi hihi hihi hihi half hour later french advance romance goodbye</t>
  </si>
  <si>
    <t>begin plus minus break bend shape want turn leave right cause come circle come black white circle remain unbroken circle remain unbroken fade away soul fade away want fade away soul fade away circle down turn round round round round round circle circle bring round round round round winter spring cause like zero know like universe matter small go forever drop fall forever remain unbroken forever remain unbroken fade away soul fade away want fade away soul fade away circle down turn round circle down turn round</t>
  </si>
  <si>
    <t>camel</t>
  </si>
  <si>
    <t>rhayader alone</t>
  </si>
  <si>
    <t>departure snow fritha longer visit lighthouse rhayader melancholy sound marshes</t>
  </si>
  <si>
    <t>is it love that we're missin'</t>
  </si>
  <si>
    <t>feature brothers johnson time time lose time kiss time miss time try things go cold remind take take tell want walk away miss peace mind get game play simply entertain start realize start try need take take tell want walk away time drift knees forget leave past hard comfort wonder miss peace mind get miss miss peace mind get tell miss try hard work hurt miss tell baby wanna know peace mind get</t>
  </si>
  <si>
    <t>on reflection</t>
  </si>
  <si>
    <t>think abuse reflection matter need right finish call explain exactly fall different ways life come go try remember stay tie change time watch sign think want reflection change ways sympathy lie experience place card table tell able understand different lean start long go reflection experience soon pain end intend come remember look game remember good things forget years share things change life take place life time drift away</t>
  </si>
  <si>
    <t>time go half things want catch time token word unspoken catch time start come time part come embrace time race catch time</t>
  </si>
  <si>
    <t>jive talkin'</t>
  </si>
  <si>
    <t>jive talkin good jive talkin misunderstand jive talkin know jive talkin know baby know try know tryin away energy jive talkin tellin jive talkin wear disguise jive talkin know good jive talkin misunderstand baby know tryin tryin tryin away energy jive talkin jive talkin dirty dirty liar jive talkin know jive talkin true jive talkin</t>
  </si>
  <si>
    <t>rick wakeman</t>
  </si>
  <si>
    <t>arthur</t>
  </si>
  <si>
    <t>whoso pulleth sword stone anvil true bear britain year host knight pray anvil draw sword knight take turn anvil hold firm future lord bravest knight appear dream rest call search bring sword earnest quest churchyard sword anvil stand sword stone anvil defeat quest sword complete sword place throne sword place throne ector sword kneel pray gently take young hand marvel quest proclaim rest land land</t>
  </si>
  <si>
    <t>chris squire</t>
  </si>
  <si>
    <t>silently falling</t>
  </si>
  <si>
    <t>silently fall bring future children fill magic sound give light sight hopefully hopefully believe miracles believe advise stick rule need push shove reflect pool reach know know long take come sing song piece puzzle carry silently circle give scope imagination still restore crown breathe life life hopefully eventually silently fall fall</t>
  </si>
  <si>
    <t>dunkirk</t>
  </si>
  <si>
    <t>rhayader depart leave fritha prevent snow follow channel leave heart battle</t>
  </si>
  <si>
    <t>stand rain window bring sweet memories stand rain window cause window pane tell remember sweet grand part sound stand stand rain window bring sweet memories stand rain window cause grand part thing stand stand rain stand rain window bring sweet memories stand rain window cause grand yeah know sweet memories sound stand stand rain</t>
  </si>
  <si>
    <t>art tatum</t>
  </si>
  <si>
    <t>trio blues</t>
  </si>
  <si>
    <t>true romance time hear door bell ring turn swing like lover shine shoe watch windows tomorrow ahead read rag read news stay fashion cash leave lose true romance romance true romance true romance forgive brothers sisters time wine valentines forget picture true romance time favour freak fabulous weekend wonder miracle worker week true romance genius everyday lose common touch join gang learn rhyme slang learn greek learn double dutch girl tax bill pull water know true romance romance true romance true romance forgive brothers sisters time wine valentines forget picture join mercury cult join suicide pact sport stop folklore think heart black myths legends attack lunar ticket moon boys summer drink afternoon online line read line straighten facts stamp post black rule britannia comin true romance romance true romance true romance forgive brothers sisters time wine valentines forget picture true romance romance true romance true romance forgive brothers sisters time wine valentines forget picture true romance</t>
  </si>
  <si>
    <t>ebony jam</t>
  </si>
  <si>
    <t>thrust fists post insist see ghost thrust fists post insist see ghost slip finger move coast thrust fists post insist see ghost world black world white wouldn color life right nickname shamrock girlies tippy cause homey famous houlihee say weak know lyin suckers bite yeah pursue explain musician know</t>
  </si>
  <si>
    <t>jim hall</t>
  </si>
  <si>
    <t>rock skippin'</t>
  </si>
  <si>
    <t>tell final conflict bang come bang come bang come bang come bang bang bang razor blade double edge world fledge break bread shake lock gate snatch kill camp lake sick like hillside stranglers rip dead foul stack torment little paint cat little produce give motherfuckas noodle smaller term lethal like germs bring sudden pain like child bear straight decapitation like barbarian come afraid send begin heart fuck mail home mail home sick rhyme shit better come equip like slave whip niggas lick clit style flip whip sound like sound like half steppin alive slap shit crackin live complain maintain fort teach seed pork fork nigga style wack talk slack punani pussy dont want test sharpshooters cock nigga mouth clap think wanna slap buckle easy wanna bruise knuckle timbs scuff scuffle verbal joust house fuck players ultimate hater defender drop smart bomb ring alarm calm mass murder summer chameleon like like cobra crush head nigga slaughter bout like defensive lineman best believe accurate see perfect time rough ready scruff nigga think tough step snuff bitch stuff think ready come steady bbop dead bury hurry meet maker send bigger anticipate fault snatch chest bomb</t>
  </si>
  <si>
    <t>snow sweep course reach essex coast fritha find exhaust wound beach gently cradle hear nearby live great healer bird</t>
  </si>
  <si>
    <t>tear fear remember tomorrow kiss smile memories treasure forever think heart time know lonesome time know temptation surround blue lifetime part goodbye</t>
  </si>
  <si>
    <t>red alert</t>
  </si>
  <si>
    <t>wanna wanna wanna mens wanna wanna wanna girlfriends wanna wanna wanna mens wanna wanna wanna talkin bout number bedroom menage trois word puttin company chicks fuck tripper orca jaw fuck frog sippers outlandish shit guy dancin girl sandwich shit wyclef praswell scorin cease hittin alert scale fuck flex fuck stress shit alphabets fuck fellas remember bivins fuck girls erykah badu fuck righteous dudes brand nubian crew include grand blige fuck comin drummond check remember record cool like cool like know damn wonder niggas girl digable planets remember early fuck ladies fuck lover fuck school chick knight fuck pip damsels goin school jam utfo fuck real cagney fuck fuck guy cause remember rapper fuck ball wanna wanna come talkin bisex muthafuckin best check rhyme change face bump grind fuck humpin freak motorcycle shit wonder fuck police chip york undercover puertorican yeah leeroy fuck fame miss braxton say time feelin horny mean fuckin imagine wanna fuck wanna fuck wanna fuck</t>
  </si>
  <si>
    <t>how sweet can you get</t>
  </si>
  <si>
    <t>lady charm bird right tree sweetness maybe stay long good thing sweeter sugar sweeter wine sweeter perfume sweeter sweet baby sweet sweet sweet sweet sweet smile cloud disappear warmer baby perfect know question gotta sweeter sweeter wine sweeter roses sweeter kinda tell best come sweet sweet repeat fade</t>
  </si>
  <si>
    <t>man with the woman head</t>
  </si>
  <si>
    <t>people woman head polynesian wallpaper face stand mixture oriental early vaudeville jazz poofter form hard beetlelike triangular chin like pray mantis smoky razorcut neck profile face color nicotinestained hand dark circle collect wrinkle fold eye maplike turquoise eyepaint show tongue illfitting wooden teeth stain opium chip years feet wrinkle straw loafers piece coconut pink seashell catch tongue knot white string charcoal grey eisenhower jacket zip load green ascot coil ash collect whiteonyellow daks slender bone ring nail endure weight hard fast black rubber cigarette holder carry mouth cheap bitch straw fell coke cartwheel gutter drivein restaurant hollywood drivein restaurant hollywood drivein restaurant hollywood</t>
  </si>
  <si>
    <t>bobby hutcherson</t>
  </si>
  <si>
    <t>(se acabo) la malanga</t>
  </si>
  <si>
    <t>acabo instrumental jazz song</t>
  </si>
  <si>
    <t>sam with the showing scalp flat top</t>
  </si>
  <si>
    <t>show scalp flat particular point kneehigh grasshopper black juice come hard shell chin call tobacco juice fiddle feet music black onyx entire room absorb echo music thud like music thud like usually play things roughneck thug opaque melodies people music fence black swan figurine color pad little conglomeration table press black felt color shadow seam knobbed knees whatnots long hallway roll oddball flypecked black doorway look close tarlattice street work iron escape roll tiny wooden platform dark hard dark rubber wheel roll skreek roll skreek roll skreek show scalp flat particular point basket harden dark clip hold saleable everyday pencil wish pair bongos bongo fury bongo fury bongo fury boogie bongo fury bongo fury bongo fury</t>
  </si>
  <si>
    <t>200 years old</t>
  </si>
  <si>
    <t>sit breakfast room allentown pennsylvania clock morning early terrible mistake sittin facetoface glass orange juice finger bowl horribly foreshorten corn flake say life years mean couldn grow lips years mean couldn grow lips trouble try grow mustache years squat poppin juke like true religion years squattin poppin juke like true religion years half squat yeah religion years tell grow lips squat mean grow lips years whaddya mean grow lips squattin poppin juke true religion</t>
  </si>
  <si>
    <t>natalie cole</t>
  </si>
  <si>
    <t>i love him so much</t>
  </si>
  <si>
    <t>write today break tomorrow hang know hurt know desert tonight plenty tomorrow maybe sure come time life understand things hurt hurt make wanna laugh moods change time know head lay world different believe sure understand world look frown mean world hurt hurt hurt hurt</t>
  </si>
  <si>
    <t>talkin' 'bout new orleans</t>
  </si>
  <si>
    <t>blunt talkin bout niggas want real niggas dope nigga come bump gang want money fuck fame wonderin fuck dont fuck lam mirror come yeah swear recognize music know niggas tryna chill swear purple haze brain lately things window rain eye pain corner like meter maid game need okay bouta grind niggas hat time beat write rhyme play let niggas know niggas calm spend time maybe play round homies gettin better nigga switchin twist grind fuck competition swishers raws wish luck penalty give feel different know swear feel like kick stoners wrong think sober kill niggas fore year shit roll little bitch friends stay lift cannabis stay handle shit sleepin like shit roll gram flickin pass bitch niggas think dancin shit heat bitch shout real stoners copy clone loners smokin doobies corner roll doobies quarter niggas gotta score hoe come fuck hard boredom wanna ride niggas hatin city shoulda pittsburgh orelans california blow backstage smoke baddest bitch ziplock package niggas savage shit niggas quit smoke whip smoke shout niggas wait hate okay cause niggas know</t>
  </si>
  <si>
    <t>the crusaders</t>
  </si>
  <si>
    <t>shoutout late bloomer yeah buffin edge sooner yeah rough alright diamonds shine night yeah girl light like downey junior bout loop runnin round brain spark flyin wire string like chain religious time crusade trojans charlemagne yeah eros splash versace hurricane drippin white imma taste sugarcane card play dragon flame pussy poppin soak cotton like fine champagne brrrup ooooooh momma try humble tesla edison bitch fuckin world publicity listen understand shit ahead genie yeah google map imma caramelcovered cosmiclover firebreathing dinosaur space dragon damage ivysaurs gettin better imma gettin better worry bout critic shit last wouldn feel complete fan people genre tryna decide like racist motherfucker suck choclate ooooooh</t>
  </si>
  <si>
    <t>touch lips brow lips cool sweet tenderness lie soft caress heart forget beat touch hand head eye ashine moment divine look eye touch lips</t>
  </si>
  <si>
    <t>you are the world</t>
  </si>
  <si>
    <t>world world world world</t>
  </si>
  <si>
    <t>night like lovely tune beware foolish heart white constant moon care foolish heart line fascination hard even sensation lose magic kiss lips close beware foolish heart eager lips combine start time fascination dream fade fall apart time foolish heart foolish heart time fascination dream fade fall apart time foolish heart foolish heart foolish heart poor foolish heart</t>
  </si>
  <si>
    <t>köln, january 24, 1975, pt. ii c</t>
  </si>
  <si>
    <t>wreck human mind blur line real fiction feel night night year year know different refrain start bloodshot black blue eye faceless dreary soul like bottomless black hole future bleak past unknown leave leave forever lose make break cost road gonna kill distill line yeah road goin drown road gonna kill yeah start bulletproof feet tall anger roof feel small road gonna kill distill line yeah road goin drown road gonna kill yeah</t>
  </si>
  <si>
    <t>köln, january 24, 1975, pt. ii a</t>
  </si>
  <si>
    <t>tell fruit orange juice passion induce rag sexual monster loose desire devil juice essence starve careful overuse brain sell reproduce devil juice careful overuse brain sell yyou rag burn soul burn satisfy rag burn soul burn satisfy yeah yeah yeah satisfy yeah tell paths choose succeed lose follow suit follow excuse make zombies walk loose look like devil noose steal seduce history repeat constructive truth reproduce devil juice careful overuse brain sell yyou rag burn soul burn satisfy rag burn soul burn satisfy yeah yeah yeah satisfy satisfy yeah satisfy play satisfy yeah rag burn soul burn satisfy rag burn soul burn satisfy yeah yeah yeah satisfy</t>
  </si>
  <si>
    <t>you and the music</t>
  </si>
  <si>
    <t>rise work people start stare call afar court czar wrong stand face face heart gather answer question prize know honest wrong work eye afraid black night end light leave scar soul heart hold heaven black inside voice say choice entomb night lucifer blame reason flame take sight afraid black night end light leave scar soul heart hold heaven black black night end light leave scar soul heart hold black night end light leave scar soul heart hold heaven black</t>
  </si>
  <si>
    <t>sun touch</t>
  </si>
  <si>
    <t>matter right secret place look heart hearts start goin hide away destiny hide away gotta try heart lead reason pretend mind hide away destiny hide away gotta bridge baby close lose fantasy touch burn feel firei feel hide away destiny hide away gotta</t>
  </si>
  <si>
    <t>leon redbone</t>
  </si>
  <si>
    <t>ain't misbehavin'</t>
  </si>
  <si>
    <t>talk walk withi shelf misbehavin savin know certainthe flirtin thinkin misbehavin savin like hornerin corner nowherewhat care kiss waitin forbelieve stay lateno home eightjust radio misbehavin savin like hornerin corner nowherewhat care kiss waitin forbelieve stay lateno home eightjust radio misbehavin savin misbehavin savin</t>
  </si>
  <si>
    <t>take take take pass time away mean evil girl starve wouldn listen child make alright take take take fall pass time away alright understand thing wouldn listen girl make alright turn pass time away</t>
  </si>
  <si>
    <t>skippin' work today</t>
  </si>
  <si>
    <t>grab shoe work time lose night sleepy today work hate take days lovely like stay away somethings like skippin work mind look hard boss today maybe tomorrow reason today know boss think insane today nice pass skippin work mind look hard life game play skippin work bring sorrow lose tomorrow skippin work skippin work skippin work today</t>
  </si>
  <si>
    <t>(it's not the express) it's the j.b.'s monaurail</t>
  </si>
  <si>
    <t>monaurail speed know monorail check expo seattle monorail monorail monaurail</t>
  </si>
  <si>
    <t>happy feelin'</t>
  </si>
  <si>
    <t>feelin feelin music givin feel power hour moment livin little baby tell story mother nature share feelin brother stop reason pleasin yearnin life aburnin aaaah aaaah aaaah aaaah aaaaaaaaaaaaah aaaaaaaaaaaaah feelin feelin feelin feelin feel feel feel babe feel feel want feel feel feel wanna feel feel feel feel feel feel inside yeah feel feel feel wanna feel feel feel</t>
  </si>
  <si>
    <t>sugar sugar organ organ yeah play organ friends dynomite dynomite sight guitar guitar yeah clavinet clavinet play clavinet happiness good funk funk funk yeah play funk choclat chocolate solikai wenual wiccan like wisten know wenual bass bass play funky bass</t>
  </si>
  <si>
    <t>crave body real temperature rise want feel wrong place real long night kiss hug hold tight reason reason reason fear feel disappear game play illusions parade reason start fade reason reason reason leave aside long night baby baby yeah reason reason reason fear feel disappear game play illusions parade reason start fade morning rise longer feel hypnotize reason reason reason pride reason reason reason leave aside yeah yeah baby reason disappear reason baby dear reason wanna night reason gotta squeeze real tight reason baby yeah tear reason</t>
  </si>
  <si>
    <t>can't hide love</t>
  </si>
  <si>
    <t>want know true hide yeah turn like yeah bless soul fool know truth hide betcha betcha betcha hide hide betcha girl betcha hide yeah feel inside pretend girl look eye care stop try hide want betcha ooooo yeah whoa whoa betcha want betcha girl betcha whoa whoa feel inside feel inside time kiss yeah time listen life time want yeah time blissing yeah</t>
  </si>
  <si>
    <t>inseparable</t>
  </si>
  <si>
    <t>inseparable inseparable wonderful know incredible incredible bring woman style inseparable like tree like word break word blow thing inseparable inseparable rest years wonderful know</t>
  </si>
  <si>
    <t>fania all stars</t>
  </si>
  <si>
    <t>bemba colorá</t>
  </si>
  <si>
    <t>road narrow till moon yellow lie people choose sharpen arrow want tomorrow ready trouble gonna struggle nation resistance know government slope babylon stone roll roll resistance know president change come talk enemies wanna tell whats mean rule define fight work hard rhyme cause disyah time blind say crime remain crime good mister bossman badda child drown shallow badda fool eye light know live proper matter fee anger suffer dropper messiah liar remember captain boat resistance know government slope babylon stone roll roll resistance know president change come believe believe wear struggle like box gloves believe believe mister officer time remember role protect people step outta road cause revolution roll like stone come crown resistance know government slope babylon stone roll roll resistance know president change come</t>
  </si>
  <si>
    <t>bobbi humphrey</t>
  </si>
  <si>
    <t>please set me at ease</t>
  </si>
  <si>
    <t>ease tremble inside feel tie know real usually upfoolishly give dismay fall tease stand hurt feel today smile walk away tease ease ease ease tremble inside feel today smile walk away ease give ease tremble inside feel tie know real ease pleaseoh</t>
  </si>
  <si>
    <t>lazybones</t>
  </si>
  <si>
    <t>lazy bone sleepin spect work work sleepin noon lazy bone sleepin shade spect cornmeal cornmeal sleepin even shade taters need sprayin prayin bug fall vine fishin wishin fish grab line lazy bone loafin spect dime dime hear word taters need sprayin prayin bug fall vine fishin wishin fish grab line lazy bone loafin spect dime dime hear word</t>
  </si>
  <si>
    <t>sweet sticky thing</t>
  </si>
  <si>
    <t>understand hard sweet sticky thing slow like change mind blame sweet sticky thing sweet sweet sticky thing sweet sweet sticky thing sweet sweet sticky thing sweet sweet sticky thing sweet sweet sticky thing sweet sweet sticky thing time walk leave paralyze wouldn play game sweet sticky thing beehive be wish place try hard change sweet sticky thing sweet sweet sticky thing sweet sweet sticky thing sweet sweet sticky thing sweet sweet sticky thing sweet sweet sticky thing sweet sweet sticky thing little buzzin bumble want home share beehive sweet sticky thing leave wonder care see thing sweet sweet sticky thing sweet sweet sticky thing sing</t>
  </si>
  <si>
    <t>chocolate milk</t>
  </si>
  <si>
    <t>time machine</t>
  </si>
  <si>
    <t>time machine ease mind lovely place travel space time blow mind exceedingly beautiful exceedingly beautiful world peace wanna travel time machine future reality future happiness majesty travel space time blow mind exceedingly beautiful exceedingly beautiful exceedingly beautiful exceedingly beautiful travel space time blow mind future reality world peace wanna wanna wanna wanna change world future reality look beautiful world talk beautiful come come come time machine time machine time machine time machine</t>
  </si>
  <si>
    <t>fool's paradise</t>
  </si>
  <si>
    <t>fool paradise nice people live world material things playful heart hatred start causin harm replacin true bring fool paradise fool paradise nice whoa dont know like concrete dream fool paradise strange people buy time dont like natural thing souls lose souls return place live misery fool paradise fool paradise nice fool paradise fool paradise nice whoa souls lose souls return place live misery fool paradise nice</t>
  </si>
  <si>
    <t>simple things</t>
  </si>
  <si>
    <t>say today surely like smile luck cause style pretty tree hear song sing fantastic blue grey alive today simple things lovely simple things sunset simple things lovely simple things simple pleasures treasure paper money bring song song song song like play rain like shine things friends pretty simple things lovely simple things sunset simple things lovely simple things simple pleasures treasure paper money bring yayayayaya yayayaya oohoohoohooh hoooohhoo</t>
  </si>
  <si>
    <t>action speaks louder than words</t>
  </si>
  <si>
    <t>action speak louder word action speak louder word action speak louder word action action action action speak louder word action action action people gonna better yeah yeah yeah world action speak louder word action speak louder word action speak louder word action action action action speak louder word action action action president say world gonna change yeah yeah yeah yeah mister mister action speak louder word action speak louder word action speak louder word action action action action speak louder word action action action action action speak louder word action speak louder word action action action action speak louder word action action action action speak louder word action action action action</t>
  </si>
  <si>
    <t>white stepney season change rearrange isay thoughts unkind crybut celebrate change thoughts celebrate think time long soon move move nature perfect place past erase life destiny celebrate change thoughts celebrate think time long soon move move</t>
  </si>
  <si>
    <t>break soon wake heart break tear fall recall moon splendor kiss tender world surrender</t>
  </si>
  <si>
    <t>florentine pogen</t>
  </si>
  <si>
    <t>daughter wealthy florentine pogen read weep adjustable slogan debutante colornote organ deep street drive kinda step take break brake kinda sound make crab cake like belt shrink shorter ointment battery leak nearly cost quarter want stay home watch pestle mortar later speak perellis court nanananoo daughter ahahahhh wealthy florentine pogen poohwoohoh poohwoohoh poohwoohoh gayaeeannnn read weep read weep read weep gorilla oink gorilla quack gorilla gorilla hratcheplche hratcheplche</t>
  </si>
  <si>
    <t>ain't givin' up no ground</t>
  </si>
  <si>
    <t>givin givin grind givin grind givin grind givin grind givin grind givin grind givin grind givin grind givin grind givin grind givin grind givin grind givin grind givin grind givin grind baby givin wanna know givin givin grind givin grind givin grind</t>
  </si>
  <si>
    <t>can you do without?</t>
  </si>
  <si>
    <t>rugged follow like rack store vibrate bone kill cancer rythym attack like black panther rippin flakin breakin take know take think dream scream shout doubt loose grab space spot floor like jetta roar bring damn gang hang learn turn come like boomerang work hard posse groove like know prove commit touch brothers ceremony shabazz scratch speed andretti turn turntables record steady ready come check take break rhyme perfect time phrase come head seek shall beat boom rambamming take look meter slam ready bass take place body blow come messiah source force stay dont lose course slide dip spin flip pucker lips rotate hips dont quit forget deep breath relax push breakin come come rock slam door lock yeah check heat like swiss miss come quickness straight smooth break collapse hop hap manager want want floor like spill slide little thing chill home crackalack head roam like labelle kick know things crackhead word troop hear bringin stunt crib totally absurd crack vials aisles wanna watch shabazz turntable ready finish give shiver quiver start breakin receivers believers cheebas ache strong city label able climb stage swing like cable troop brother sister girls pursuit need lolligag master ceremony stop wanna time push</t>
  </si>
  <si>
    <t>rhayader goes to town</t>
  </si>
  <si>
    <t>townsfolk react coldly rhayader appearance fear mix curiosity bear</t>
  </si>
  <si>
    <t>all aboard the soul funky train</t>
  </si>
  <si>
    <t>ready ready yeah lord blow horn tonight come come train train ready roll outta blow minute minute hold itall aboard soul funky train</t>
  </si>
  <si>
    <t>adventures in paradise</t>
  </si>
  <si>
    <t>riperton sample believe dream want keep alive birth visions life fantastic come surprise cause everyday adventure paradise weave fabrics time believe free free get past jive magical pass body rainbows bloomin cause everyday adventure paradise real mind mind real mind mind step adventure</t>
  </si>
  <si>
    <t>hold out your hand</t>
  </si>
  <si>
    <t>feel come morning light know feel gonna feel right close hold hand span distance store resistance attack retreat hold hand treasure universe lie feet hide lose laugh come true true true hold hand forward motion life promotion reverse repeat hold hand treasure universe lie feet hold hand span distance store resistance attack retreat close hold hand treasure universe lie feet</t>
  </si>
  <si>
    <t>groovin' the night away</t>
  </si>
  <si>
    <t>come mope come like lookin bore come party thats gonna groovin night away groovin night away know time tough tonight backside right roll carpet time groovin night away groovin night away start keepin till stop drop come party goin groovin night away groovin night away</t>
  </si>
  <si>
    <t>polly wolly doodle</t>
  </si>
  <si>
    <t>go south wolly doodle curly eye laugh hair wolly doodle fare thee fare thee fare thee fairy go susianna wolly doodle grasshopper sit railroad track wolly doodle pick teeth carpet tack wolly doodle fare thee fare thee fare thee fairy go susianna wolly doodle go river couldn wolly doodle jump gator think horse wolly doodle fare thee fare thee fare thee fairy go susianna wolly doodle go susianna wolly doodle go susianna wolly doodle wolly doodle wolly doodle wolly doodle</t>
  </si>
  <si>
    <t>feelin' that the feeling's good</t>
  </si>
  <si>
    <t>matter matter high think lessons life give know exactly gonna push turn feelin cause come shinin true true feelin feelin right feelin feelin right feelin feelin right feelin feelin right perfect feelin believe hard come easily come cause good lock inside push turn feelin best share true true hooooh feelin feelin right feelin feelin right feelin feelin right feelin feelin right feelin feelin right feelin feelin right cause good lock inside push turn feelin best share true true hooooh feelin feelin right feelin feelin right feelin feelin right feelin feelin right feelin feelin right feelin feelin right feelin feelin right feelin feelin right feelin feelin right feelin feelin right</t>
  </si>
  <si>
    <t>i got the chop</t>
  </si>
  <si>
    <t>go valley jump scale highest peak plug biggest leak quicker slicker superfly chop chop stop pop chop possess keenest mind mankind cranium contain undoubtedly greatest brain sight type baby suck night maintain outta sight chop chop chop doubt talkin bout insight extra dumb tell comin cause chop chop moby minnow dumbo drink popeye pussy pinocchio punk buncha bunk solo fulfill need satisfaction guarantee double money gonna swear true knack haughty boast fact coast coast chop chop spot shots chop girl cream crop coast coast pop stop chop ohoh girl satisfaction guarantee</t>
  </si>
  <si>
    <t>don cherry</t>
  </si>
  <si>
    <t>malkauns</t>
  </si>
  <si>
    <t>dear oneyear anniversary trial approach write assure world people think work release visible protesters know young people suffer protest concern ways imprisonment come represent artists voice concern charge bring authorities deal understand sense proportion wonderful russian sense humour forthcoming impact shockingly unjust trial imprisonment spread wide especially fellow artists musicians citizens world include parent feel anguish separate children understand sensitivities protest place worship russian authorities review harsh sentence return children families live right freedom expression dissent legitimate essential kind democracy accuse describe victimless crime opinion society crime identifiable victim strength bravery fearlessness inspiration solidarity altj anderson animal collective antiflag arcade arch enemy archive armatrading baez beardyman yasiin björk rubén blades bragg browne chapman status neneh clash coldplay django django etheridge fahey people geldof henley hide cameras horan keha kidjo knife knopfler lehrer lennon lennox lykke mccartney madleycroft zayn malik malkmus diamonds marr massive attack mill moby morello alanis morissette morrison nash nash youssou dour clock opera payne peach phoenix portishead portugal rain phoenix power radiohead raitt rise scialfa scissor sisters sleigh bell esperanza spalding springsteen stipe style tennant tomlinson townshend tunstall vedder</t>
  </si>
  <si>
    <t>san ber'dino</t>
  </si>
  <si>
    <t>live mojave winnebago look like potato rodeo pull rope chute suckers slobberin drink palomino thirty days fortyfour stash away tank shower apply think dumb lonely wrong cause strong stackedup hair cheap little ring care cause mean thing looka care bestest feelo highway wheelo realo trailer heaven real good dealo real good dealo real good dealo real good dealo rest live gonna spend rest live gonna spend rest live come come come freeway dark green choke right gonna spend rest live rest live rest live talkin bout fontana talkin bout talkin bout talkin bout talkin bout redlands zulch auto work tell cars hurt come oooooo oooooo oooooo wouldja lieve wouldja lieve mere rest live sorry gotta head like potato</t>
  </si>
  <si>
    <t>mean girl kiss baby mean touch touch tender touch everytime leave leave want everytime leave leave want everytime leave leave want mean things kiss everytime leave leave want everytime leave leave want everytime leave leave want talk bout mean tender mean kiss kiss kiss everytime leave leave want everytime leave leave want everytime leave leave want</t>
  </si>
  <si>
    <t>rhayader</t>
  </si>
  <si>
    <t>live lighthouse essex marshes care wild bird rhayader live lighthouse essex marshes care wild bird</t>
  </si>
  <si>
    <t>chain reaction</t>
  </si>
  <si>
    <t>eye like strangers iput face face minewhat feel make feel chain reaction fear feel fear chain reaction feel chain reactionput face face</t>
  </si>
  <si>
    <t>cloudy</t>
  </si>
  <si>
    <t>cloudy easy babe million problems mind time cloudy drift away cloudy drift away feel like lose slowly surely slowly surely babe baby maybe help solve things open door wait cloudy drift away drift away cloudy drift away feel like lose slowly surely slowly surely babe baby baby try prove turn away kill real real againooh cloudy drift away drift away cloudy drift away yeah feel like lose slowly surely slowly surely babe baby baby yeah cloudy drift away yeah cloudy away feel like lose slowly surely baby cloudy drift away cloudy drift away</t>
  </si>
  <si>
    <t>welcome back home</t>
  </si>
  <si>
    <t>travel lovin face kiss lips feel warm embrace think think welcome welcome lovin arm open wide cold distant unreachable treat like stranger tourist pass polite show thing want hold tear inside away baby cry cry home cry cry yeah girl cry cry cry cry home cry cry yeah train dark night time tear train push mind roll years years heart say know tell tear apart turn face away wouldn kiss felt want break right hold tear inside away away cry cry home cry cry know cry girl cry cry cry cry home girl cry cry girl baby cry cry home baby baby hurt say cry cry home girl trust baby</t>
  </si>
  <si>
    <t>brick</t>
  </si>
  <si>
    <t>feel crowd room best friend tombstone gonna hold hand gonna tell cause dead guess feel sorry guess care fool laugh break body puke porcelain sink fall glass table fall felt comfortable lie felt restless sleep morbid obsession death follow like keep nip feet like cause look weight bricks catch years meds cage feel turn addiction coddle fear breathe sobriety ones close control hand hold laugh break body puke porcelain sink fall glass table fall felt comfortable lie felt restless sleep think life like ashtray friends pass away care goodbye goodbye catastrophic mess past litter regret footprints step lead drag cigarette reminder dead think spend laugh break body puke porcelain sink fall glass table fall felt comfortable lie felt restless sleep laugh break body puke porcelain sink fall glass table fall</t>
  </si>
  <si>
    <t>life unusual woman woman life complete feel free woman woman life life sure want life girl life life sure want girl life life deceive alright ahead leave alright know come know goin wasn woman lonely woman life freedom strife forever life go people live long life life away tell tell life life deceive ahead leave alright alright life life child amen stand life life amen amen amen change everybody stay time change mind amen amen amen life life life wanna life wanna share life</t>
  </si>
  <si>
    <t>jean-luc ponty</t>
  </si>
  <si>
    <t>is once enough?</t>
  </si>
  <si>
    <t>migzilla widda clutch spit venomous substance mean murder rhythm word weapon kill kindness record shop dig shock dollar beautiful voice choice edyie gormé ponty psychedelic jazz like high seat children teach fuck rhyme time assignments learn loop strap boot survival everyday gotta fight stay alive record immortalize artist bring vibes music listen surprise keepin live zero sykadelix think good hood shouldn couldn wouldn somethin dumb fontin nothin cousin rushin like russian cussin fussin bumpin shit runnin shit somethin spit wait savin live hate eye think fuck bringin rough makin fall like cap butt clap microphone mind play xylophone blow stone guess livin fuckn time zone show grow try clone couldn duplicate mind soul time hold wack rhyme stand line wanna battle handle</t>
  </si>
  <si>
    <t>milt jackson</t>
  </si>
  <si>
    <t>wave</t>
  </si>
  <si>
    <t>think wonder flow kiss kiss hold close swear star kiss kiss care share dearest dream word drift apart know gotta stay right heart remember crazy game learn kiss kiss</t>
  </si>
  <si>
    <t>phyllis hyman</t>
  </si>
  <si>
    <t>under your spell</t>
  </si>
  <si>
    <t>rain like sunday dream inside mind know love keep grow summer kiss nicer know tell word true cause fall spell tonight fall spell right call spell tonight fall spell right dream disturb fantasy best leave rest walk disney movie nursery rhyme fairy tales things love bring tell word true cause fall spell tonight fall spell right call spell tonight fall spell right fall baby fall spell fall baby fall spell walk kiss dark spell dream disturb fantasy</t>
  </si>
  <si>
    <t>the brothers johnson</t>
  </si>
  <si>
    <t>free and single</t>
  </si>
  <si>
    <t>stop book gotta cause things stay want promise miss know hold cause bull strong movin cause jones home jones satisfy want time girl promise true people stop rainin mend heart painin want want free single free single free single free single free single satisfy free single want time girl free single promise true yeah free single promise true change change rearrange say change change rearrange like come come come come come come ohohoh come want stay come change change tell change rearrange change brain change brain change brain rearrange marble</t>
  </si>
  <si>
    <t>somewhere in my lifetime</t>
  </si>
  <si>
    <t>lifetime close lifetime lifetime kiss lips lips tenderly kiss visions long know memories come people visions lifetime lonely dream close love lifetime lifetime lifetime</t>
  </si>
  <si>
    <t>contradiction</t>
  </si>
  <si>
    <t>contradictions contradictions life life convictions convictions girl keep poor soul doubt keep soul doubt restrictions restrictions need need intention intention life bleed contradictions hate negotiate time delay away fear believe things hear hesitate someday great contributions receive solution need yeah revolution revolution bind change constitution bang bang child retribution illusion confusion confusion illusion institution diffusion dilution contradiction change feel strange contradiction contradictions</t>
  </si>
  <si>
    <t>night sprite</t>
  </si>
  <si>
    <t>nigga oakland oakland like brooklyn short dawg area show hyphy nigga lebron gotta respond talkin respect like talkin money talkin talkin chatterbox boys buildin million sound like yellin fuck overrate underpay hatin spend night spite chick datin best best rest rest gotta chest pause shit blow whistle blow whistle blow whistle easy blow whistle hold gotta real gonna seven movies seven movies short deal damn compare mention offend talkin sinatra lennon jimi hendrix beeyitch real know beeyitch league uhuh uhuh know lebron nation movement money funny fuck yooou know chess know difference tween pawn blow whistle blow whistle blow whistle blow whistle blow whistle</t>
  </si>
  <si>
    <t>no plans for tomorrow</t>
  </si>
  <si>
    <t>go sing song have work work gotta play dream moonbeams like butterfly plan tomorrow leave leave time sorrow plan tomorrow time better believe time borrow down lose regret heart grind live take come blame shame life game plan tomorrow leave leave time sorrow plan tomorrow time better believe time borrow felt felt try try try like landslide talk society hold stop misery plan tomorrow help help brother time better believe time borrow time heal trouble dues come tumble confuse stick till load get real tough friend road plan tomorrow leave time sorrow plan tomorrow better believe time borrow plan tomorrow leave time sorrow plan tomorrow better believe time borrow plan tomorrow plan tomorrow plan tomorrow plan tomorrow</t>
  </si>
  <si>
    <t>weldon irvine</t>
  </si>
  <si>
    <t>music is the key</t>
  </si>
  <si>
    <t>music beat come join band understand vibrations create sound sing harmonize music free misery flee yeah little dance tune life complain stifle instrument self dare sing simple song wrong music rhythm need worry time start rhythm make heart beart submit nature search truth sing simple song wrong music free music free</t>
  </si>
  <si>
    <t>goin' up in smoke</t>
  </si>
  <si>
    <t>talk friend today days nights rain world exact exact sinners play disobey word come fact fact people joke understand nail saviour cross tell rise rise talk friend today go smoke go smoke go smoke go smoke talk friuend today go smoke go smoke go smoke cause go smoke talk friend today afraid till judgement start pray stop kill have tons gonna blame close earth bright bright talk friend today go smoke go smoke go smoke cause go smoke go smoke go smoke go smoke cause go smoke talk friend today music break everybody have tons gonna blame come earth bright bright talk friend today go smoke go smoke go smoke cause go smoke go smoke go smoke go smoke cause go smoke talk friend today go smoke go smoke go smoke cause go smoke go smoke go smoke go smoke cause go smoke go smoke go smoke go smoke cause go smoke go go yeah sinners pray disobey word come go ooohh yeah have tons gonna blame repeat go smoke go smoke go smoke cause go smoke</t>
  </si>
  <si>
    <t>dexter wansel</t>
  </si>
  <si>
    <t>together once again</t>
  </si>
  <si>
    <t>sit hop come home sky bird sing money sadden heart afraid lose mistake shake gloom walk room mellow mind leave blue miss life life shake gloom walk room know hold tight night baby favor come</t>
  </si>
  <si>
    <t>john mclaughlin</t>
  </si>
  <si>
    <t>miles out</t>
  </si>
  <si>
    <t>hear word comin mouth talk believe word say turn regret tell go feel wrong half mile work things late walk away walk away walk away stay feel dead go belong swear mouth song walk away walk away walk away stay walk wrong path pray feet walk fast tunnel light stumble wrong think right try look eye tear line draw start smear try word speak things feel walk away walk away walk away stay</t>
  </si>
  <si>
    <t>al jarreau</t>
  </si>
  <si>
    <t>fire and rain</t>
  </si>
  <si>
    <t>yesterday photograph yesterday edge fold corner fade sepia past postscript end brighter days brighter days song sing sing know know time good lovers near remember rain december leave grind spain nights fill yesterdays tomorrow bring near recall desire reverie picture yesterdays today kick time play spain remember rain december leave grind spanish fiesta bright light songs nights heat yearn recall desire reverie picture yesterdays today kick time gaze moments history eye meet dance live dream sound hearts beat like castanets forever know mean recall desire reverie picture yesterdays today kick time play spain gaze moments history eye meet dance live dream recall desire reverie picture yesterdays today kick time gaze</t>
  </si>
  <si>
    <t>gonna make changes</t>
  </si>
  <si>
    <t>wouldn know finally arrive good life feel mighty strong make better life gonna change gonna mind aware move will share power mass collectively gonna change gonna change gonna change feel emotion hear things want want fool believe gonna change search gladness pass believe gotta gonna change gonna change gonna change yeah yeah gonna change search gladness pass believe gotta gonna change gonna change gonna change make change gonna change gonna mind aware search gladness move pass share power mass collectively gonna change make change gonna change make mind aware move will share power mass collectively gonna change whoa make change change move will share power mass collectively</t>
  </si>
  <si>
    <t>we go through changes</t>
  </si>
  <si>
    <t>change change change change change change change change change change</t>
  </si>
  <si>
    <t>energy level</t>
  </si>
  <si>
    <t>somebody better tell cause away know depend long time leave highest mountains deepest rivers life keep move look cause world world wait pay dues dirt wait smile hold dream child world try corner easy keep fall short give couldn cause travel look cause world world wait pay dues dirt wait smile hold dream child world ohwoah ohoh ohoh ohwoah ohoh cause world world wait pay dues dirt wait smile hold dream child know hard fall long grind know hard fall long grind cause world know hard fall world long grind wait pay dues dirt wait smile know hard fall hold long grind dream child world</t>
  </si>
  <si>
    <t>sinbad</t>
  </si>
  <si>
    <t>sinbad pretty dude right brother sinbad dude right brother sinbad dude right brother</t>
  </si>
  <si>
    <t>freddy cole</t>
  </si>
  <si>
    <t>i loved you</t>
  </si>
  <si>
    <t>funny stop love pass street heart beat eye wanna funny stop love listen start flame heart want stand darling shed tear rain eye prove true help believe lie funny stop love funny miss heaven kiss touch funny stop love funny miss heaven kiss touch</t>
  </si>
  <si>
    <t>henri texier</t>
  </si>
  <si>
    <t>amir</t>
  </si>
  <si>
    <t>need need scar come leave hurt hurt anymore little time look search break floor cry cry lie lie help change break floor ask leave strong leave memory night long deep hurt hurt anymore little time look search break floor cry cry lie lie help change break floor ask ask ask break floor cry cry lie lie help change break floor ask ask ask</t>
  </si>
  <si>
    <t>old friend</t>
  </si>
  <si>
    <t>million time think years tear laughter things memories warm like touch life special miss finger hair crazy nights cuddle easy chair foolish pride turn away friend nice feel hold matter heart welcome home remember romantic walk hold hand knees shake imagine need love friend nice feel hold matter heart welcome friend end begin sure time gonna welcome life try live life know lose closest friend fell time time know kind friend nice feel hold matter heart welcome friend end begin sure time gonna welcome life welcome life welcome life</t>
  </si>
  <si>
    <t>so this is love?</t>
  </si>
  <si>
    <t>irreplaceable irreplaceable need irreplaceable irreplaceable need everyday joy like waterfall little things like simple night like miracle baby girl feel vision bout river flow clear blue wrap answer wond search lonely think searchin best comfort ears girl time mistake heart bang like lead sensational irreplaceable think wanna dedicate simply irreplaceable irreplaceable till time promise spend life make irreplaceable need irreplaceable irreplaceable need future fantasize baby pretty eye little girl make world baby girl see vision bout river flow clear blue wrap answer view form inside eye beautiful wonderin search lonely think search best comfort ease girl time mistake heart bang like lead sensational irreplaceable think wanna dedicate simply irreplaceable irreplaceable till time promise spend life make irreplaceable need want girl like ring heaven bless cause rare beautiful priceless compare want girl like ring heaven bless cause rare beautiful priceless compare think wanna dedicate simply irreplaceable irreplaceable till time promise spend life make irreplaceable need think wanna dedicate simply irreplaceable irreplaceable till time promise spend life make irreplaceable need</t>
  </si>
  <si>
    <t>ain't no half steppin'</t>
  </si>
  <si>
    <t>eye half steppin watch half steppin think jive half steppin cause check time half steppin half steppin gotta good half steppin like know half steppin stop smell smoke half steppin cause funky folk half steppin good think soul sharp shine party time motor half steppin keep half steppin say slide half steppin cause party people tight half steppin half steppin gotta good half steppin like know half steppin stop smell smoke half steppin cause funky folk half steppin good think soul sharp shine party time half steppin</t>
  </si>
  <si>
    <t>little funny feel inside easily hide money know house live sculptor make potions travel know best gift song tell everybody song simple mind mind word wonderful life world roof child fact kick verse know cross real kind write write song people like turn excuse forget things girl forget green blue know thing mean sweetest eye believe see lord tell everybody song world simple go mind mind word wonderful life world single line time girl mind mind word sweet word wonderful life baby world believe dock watch tide roll away think sweet memories</t>
  </si>
  <si>
    <t>living all alone</t>
  </si>
  <si>
    <t>time life lovers share apartment think plan marry say know whoa stand live whoa stand live whoa live single life world different girl yesterday somebody baby today woman whoa stand live whoa stand live feel good somebody hold tight feel good somebody right long lonely nights whoa stand live whoa stand live whoa stand live oouuu want weeee aaaaaa want lovers care aaaaaaaa aaaa aaaa aaaa want want oooooooooo want need come oooohhhh come baby ooooouuu yeah stand stand want</t>
  </si>
  <si>
    <t>lonely game play look word search find understand lose masquerade afraid away close start try talk word lose inside lonely game play thoughts leave disappear time eye matter hard understand reason lose masquerade afraid away close start try talk word lose inside lonely game play thoughts leave disappear time eye matter hard understand reason lose masquerade wohoho masquerade</t>
  </si>
  <si>
    <t>satisfy life time clear mind hurt build mother earth mean stay nations bloom today gift yesterday bear earth nature children wind breath life judge fiery hand world move hand master plan understand grain sand need guide feel satisfy head tell bear earth nature children wind breath life judge fiery hand</t>
  </si>
  <si>
    <t>lady</t>
  </si>
  <si>
    <t>askin livin life girl alright want know dangerous mind turn walk away time feel heartbeat close time lady askin stay remember right askin truth believe goodnight turn walk away time feel heartbeat close lady time lady turn walk away time feel heartbeat close lady time lady time time hold closer lady time lady lady turn walk away time feel heartbeat close lady time lady lady time time feel heartbeat close lady time lady lady time feel heartbeat close</t>
  </si>
  <si>
    <t>norman connors</t>
  </si>
  <si>
    <t>you are my starship</t>
  </si>
  <si>
    <t>light want care tension go cause starship come tonight late starship come tonight late come soon baby yeah starship come tonight late starship come tonight late come soon want baby want kiss baby cause starship come tonight late starship come tonight late come soon baby yeah tonight late starship tonight late come soon</t>
  </si>
  <si>
    <t>piece lack lyric good reason instrumental fool</t>
  </si>
  <si>
    <t>a love of your own</t>
  </si>
  <si>
    <t>sooner sooner longer take better come know afraid heart know till yeah afraid walk right door stand open know hop sooner sooner afraid shoot moon know till afraid change tune offer open know hop know hop shelter cold look till look till</t>
  </si>
  <si>
    <t>brick city</t>
  </si>
  <si>
    <t>gilla house gillahouse smoke purp haze smoke haze cheese smoke cheese kush smoke kush sourdeezal feel roll bomb alright alright gillahouse marijuana herer blood redman codename cheech hash burn carseats baby like tyrese hittin bell release green yeah thats knockout aleaf young speak popo hide brief highest highs boys smokin like try greek light kief get curreny streets say weed speech smoke sour everyday week nigga preach smoke purp haze smoke haze cheese smoke cheese kush smoke kush sourdeezal feel roll bomb alright alright gillahouse redman ready smoke come smoke higher booooomb sensation breathe yeah blunt fill kush cheese purple sour diesel smoke reefer weed truth tell higher imagine sip drink gonna need prescription better highgrade sell start cypher tell need refill pill dealer wonder hash cause gillahouse reppin stay high jetson high horse like western leave house protection pastor preach jail teach high money weed probably spend cause sour cheap chief smoke purp haze smoke haze cheese smoke cheese kush smoke kush sourdeezal feel roll bomb alright alright gillahouse</t>
  </si>
  <si>
    <t>jaco pastorius</t>
  </si>
  <si>
    <t>donna lee</t>
  </si>
  <si>
    <t>gotta somethin want band gotta strong foundation gonna stand bass center solid body start move know stop play soul hand best bassplayers land bass start thumpin nuff hit spot stop jaco pastorius know thank thumpin thumpin bass thumpin bass yeah thumpin bass bass players standin jaco play change floor bootsy playin machine baby thank play thumb johnson miller gotta mccartney chunk rainey weeks wanna thank makin speak bootsy miller know jamerson thank thumpin thumpin bass thumpin bass yeah thumpin bass bass funky nasty bassline bassment yeah today jaco today today bootsy today today rocco today weeks jaco pastorius know thank master lowend thank doin forget</t>
  </si>
  <si>
    <t>ned doheny</t>
  </si>
  <si>
    <t>get it up for love</t>
  </si>
  <si>
    <t>tricky situation hard outcome solve riddle save soul shadow till rivers cold babe babe long people know heartache cease flee terror stay fight stand line scream right babe babe smile fall shadow word say define mind woah tricky situation heaven know struggle take forever time desert table turn babe babe babe</t>
  </si>
  <si>
    <t>love your life</t>
  </si>
  <si>
    <t>believe place despair heart heavy beware feel like ready live expect situation laugh enjoy power help come wanna tell life life bless life life yeah life bless feel like wanna quit believe strength handle moment thing life life bless life life yeah life bless ohhhhh life yeah life life life yeah ohhhhh</t>
  </si>
  <si>
    <t>michael franks</t>
  </si>
  <si>
    <t>monkey see-monkey do</t>
  </si>
  <si>
    <t>lock peach lock inside bananas throw throw night fuss fight like know guess monkey monkey peach monkey monkey monkey monkey peach monkey monkey want peach want rage merely like shake cage papayas throw throw guess monkey monkey peach monkey monkey monkey monkey peach monkey monkey near peach gonna jump stumble jungle know truth peach monkey monkey peach monkey monkey baby monkey monkey peach monkey monkey monkey monkey peach monkey monkey baby monkey monkey peach monkey monkey</t>
  </si>
  <si>
    <t>you and me my love</t>
  </si>
  <si>
    <t>repeat</t>
  </si>
  <si>
    <t>the big guns</t>
  </si>
  <si>
    <t>talk shit cause talk shit smack back strap shit fuck disrespect fuck kill fuck bitch buttfuck bitch suck swing like chuck toot like dump truck dumb stick homie go fuck stupid know roll blunt kill nuns have pop real steal catch fade go hell pray clean shit wanna like like gun</t>
  </si>
  <si>
    <t>look after love</t>
  </si>
  <si>
    <t>star eye word weren intend feel like kiss feel build life fill moments gold memories hold look alright hold share care look fine good dream alive night know smile cause magic shin lighten time touch fall cause time erase look alright hold share care look fine good dream alive look alright hold share care look fine good dream alive look alrighthold share care look good dream alive dream alive alive yeah share care care tender smile look look time share care magic shine face bring moments gold memories hold look gonna fine know share care feel fall</t>
  </si>
  <si>
    <t>betcha by golly wow</t>
  </si>
  <si>
    <t>betcha golly spark magic eye candyland appear time smile think fairytales come true come true near genie disguise wonder surprise betcha golly wait forever forever grow strong grow strong catch fall shine know rainbows favorite shade think write betcha golly wait forever grow strong grow strong oooooh write cause betcha golly wait forever grow strong grow strong grow strong move grow</t>
  </si>
  <si>
    <t>overture</t>
  </si>
  <si>
    <t>music soul search search music search yeah</t>
  </si>
  <si>
    <t>soul searching</t>
  </si>
  <si>
    <t>lazy maybe hold hard know difference crazy matter soul search dig little deeper everyday everyday soul search look inside try add try yeah game tire inspire imagination need spark kindle body soul search dig little deeper everyday everyday soul search look inside try add harm try music try soul search dig little deeper everyday baby everyday soul search look inside try baby soul search dig little deeper everyday everyday add try cry girl harm try soul search search search</t>
  </si>
  <si>
    <t>asha puthli</t>
  </si>
  <si>
    <t>the devil is loose</t>
  </si>
  <si>
    <t>devil loose devil loose sing blue dine night drink booze devil loose devil loose pay dues offer refuse devil cake baby watch come want devil loose devil loose lonely unhappy abuse avoid excuse devil loose devil loose grant will lose devil loose devil loose devil cake come devil loose devil loose want</t>
  </si>
  <si>
    <t>goin home goin home goin home goin home little funk little soul tell gettin ready roll little horn blow goin home ahhh guitar call ahhh yeah goin home ahhh goin home ahhh yeah goin home goin home goin home goin home</t>
  </si>
  <si>
    <t>life is just a game</t>
  </si>
  <si>
    <t>life game ways play choose</t>
  </si>
  <si>
    <t>agua de beber</t>
  </si>
  <si>
    <t>rain heart need kiss life power flurish perish know água beber água beber camará água beber água beber camará</t>
  </si>
  <si>
    <t>living in confusion</t>
  </si>
  <si>
    <t>believe think wrong string play fool pain trust hard thing come days build spin wish know come tell love think like go change live confusion confusion confusion like go change live confusion confusiooonnnnn know wouldn hurt play game ashamed gaurd vunerable know loyal truth hard thing come days build break spin wish know come tell love think like go change live confusion confusion confusion like go change live confusion confusionnnn deserve better gonna build spin gonna somebody count love like go change live confusion confusion confusion like go change live confusion confusion libs till fade</t>
  </si>
  <si>
    <t>ain't nothin' stoppin' us now</t>
  </si>
  <si>
    <t>nothin stoppin nothin gonna stop nothin stoppin nothin gonna stop nothin stoppin nothin gonna stop mind long time direction right shirty face wanna whats come mind turn nothin stoppin nothin gonna stop dedication understandin younger generation build better need greed game play wanna whats come mind turn nothin stoppin nothin gonna stop solo nothin stoppin nothin gonna stop singin positive action better reaction revolution drop revolution obligation solution wanna whats come mind turn nothin stoppin nothin gonna stop</t>
  </si>
  <si>
    <t>the groove line</t>
  </si>
  <si>
    <t>pack grip takin seat dancin feet leave worry cause rain shine mind ridin groove line tonight train know come track party hard leave worry leave worry cause rain shine mind ridin groove line tonight check wheel turnin know stop boiler burnin keepin grab friends train comin climb board leave leave worry leave worry cause rain shine mind ridin groove line tonight leave worry leave worry cause rain shine mind ridin groove line tonight check wheel turnin know stop boiler burnin yeah keepin grab friends train comin climb board leave leave worry leave worry cause rain shine mind ridin groove line tonight ride rain shine mind ridin groove line tonight ride rain shine mind ridin groove line tonight ride rain shine mind ridin groove line tonight ride rain shine mind</t>
  </si>
  <si>
    <t>hey, uh, what you say come on</t>
  </si>
  <si>
    <t>come realness lyric life people need watch watch say gonna hear exactly say soon pay dead night lay lay doom come head kind pray gonna save past surely come warn rappers like bore sleep deep peep closely speak weaklings obvious like petty pointless word jib come time judgment punishment away ornament strip deal reveal evidence cause represent watch say gonna hear exactly say soon pay dead night lay lay doom come head kind pray gonna save past surely come listen get tire shoot better tighten slip mean turn save blunder bury like world like fool wonder wanna know wish water magic spell save self hell know darn magic potion save wheel motion stone cast think watch say gonna hear exactly say soon pay dead night lay lay doom come head kind pray gonna save past surely come understand weak talk real hiphop sense purpose fill display credibility responsibility willingly dangerous pull file know hang illest smack jokers hocus pocus real kick vocals watch say gonna hear exactly say soon pay dead night lay lay doom come head kind pray gonna save past surely come</t>
  </si>
  <si>
    <t>burnin' bush</t>
  </si>
  <si>
    <t>illustration hurt pain nation glow look rag canvas tell story past present situation bush keep burn learn bush keep burn wonder feel flame life total exhibition show live imperfect nation tree life perfection share little improve situation bush keep burn share future learn wonder feel flame flow light stand listen bring dark light miss satisfy light pride gonna come time things mind trust mind true simple number multiply peace time</t>
  </si>
  <si>
    <t>swamp rat</t>
  </si>
  <si>
    <t>hanc piano rhodes piano electric grand piano odyssey string ensemble hohner clavinet micromoog oberheim echoplex maupin soprano tenor saxello lyricon bass clarinet guitar bass drum nash percussion</t>
  </si>
  <si>
    <t>egyptian song</t>
  </si>
  <si>
    <t>sweet song singin wanna sweet song singin wanna sweet song singin wanna sweet song singin wanna long forget dream enshroud history clean place time remain heart soul mind clear mystery majestic electric dose remain sparkle sand restrain feel ancient land white nylon blue hurry home sing dance laugh embrace vague picture see clear dear soul singin belong feelin missin embrace memory kissin clear mystery majestic electric guest remain sparkle sand restrain feel ancient land white nylon blue hurry home sing dance laugh embrace wanna sweet song singin wanna sweet song singin</t>
  </si>
  <si>
    <t>mr. jelly roll baker</t>
  </si>
  <si>
    <t>jellyroll baker slave blow trumpet rise grave tell good jelly good worry soul good sick good young order weeks ahead jelly homecooked bread crazy jelly good worry soul good sick good young hospital shoot hole nurse leave die good jelly roll say gotta jelly good worry soul gonna lose life miss jelly roll jelly roll baker slave blow trumpet rise grave good jelly good jelly roll good sick good young order weeks ahead jelly homecooked bread crazy jelly good worry soul good sick good young</t>
  </si>
  <si>
    <t>lee ritenour</t>
  </si>
  <si>
    <t>isn't she lovely</t>
  </si>
  <si>
    <t>lovely wonderful precious minute think make lovely lovely pretty truly best heaven bless believe give life lovely lovely life life aisha mean londie conceive lovely</t>
  </si>
  <si>
    <t>how'd i know that love would slip away</t>
  </si>
  <si>
    <t>baby baby stay help feel baby cry try fell try know slip away know slip away promise know say phone know lose sleep try understand baby best love say know slip away know slip away</t>
  </si>
  <si>
    <t>just can't stay away</t>
  </si>
  <si>
    <t>write baby right arm yeah bout draw time want away magic stray stay away baby yeah stay away tell change momma scorn closest friends lord know warn say good ignore cause time time decide know control mind stay away stay away baby hold darling hold darling stay away stay away wanna try try try try try try baby come close yeah remember remember somebody say say come close yeah years get blood hard baby stay away eye cause want need baby wanna stay away stay away power leave control soul exactly stay away stay away cause want need love baby knees hold darling stay away beg hold darling cause stay baby</t>
  </si>
  <si>
    <t>slave</t>
  </si>
  <si>
    <t>the happiest days</t>
  </si>
  <si>
    <t>happen come open door kindness yeah like think yeah happiest days happiest days know good kindness treat good know forever happiest days yeah ask dream funny feel grow happiest days happiest days need strong feel damn real begin know soul life know happiest days good begin shine shine light girl girl tonight happiest days happiest days need strong feel real begin know soul life cause yeah</t>
  </si>
  <si>
    <t>ramp</t>
  </si>
  <si>
    <t>i just love you</t>
  </si>
  <si>
    <t>lunar vision bitch grind smoke time rise psilocybe bitch slim everybody tweak tweakers blow mind speakers head sneakers feel like veeter fuck rappers take xans fentanyl like stick inside loop music sense damn shit make sense fuck label hit line decline micropopulous kill rappers cycle infatuate murder light light bulb know high high pussies psycho act hype rap typos rap typos say stupid bitch fuck know niggas say half time niggas talk talk hush whip meat bitch suck niggas want leach come come wear chain look like bitch brain hear song drop bottle send shots deflect like hanzo fade bitch like invader want watch bitch like satan goth latest bitch wanna watch come suck urge curse worst person fuck niggas hurt cause pull skrt know yeah hoe fuck shit fuck ring bitch feelin like double culdesac beat like smoke shiva gizmo know smoke thrax come head gotta hold niggas hold walk head turn like shoulder detach fuck guess fuck bitch know yeah knickers gonna like snicker wanna picture scripture yeah little bitch greatest bitch</t>
  </si>
  <si>
    <t>you must believe in spring</t>
  </si>
  <si>
    <t>lonely feel chill meadows mind think winter come spring beneath deepest snow secret merely know believe spring tree sure leave reappear know emptiness time year freeze mountains dream melt stream clear believe spring believe trust sleep await kiss world snow things come think know certain believe spring believe trust sleep await kiss world snow things come think know certain believe spring</t>
  </si>
  <si>
    <t>watching over you</t>
  </si>
  <si>
    <t>good night good night look moon shine bright tonight smile especially sleep tight sleep tight know alright tonight watch tonight watch tonight watch sweet dream sweet dream real morning right sleep sleep matter dark long night watch watch sleep little darling sleep know tonight forever watch tonight forever watch sleep little darling sleep watch</t>
  </si>
  <si>
    <t>show me the way to go home</t>
  </si>
  <si>
    <t>home tire want little drink hour go right head roam land foam hear sing song say home home tire want little drink hour go right head roam land foam hear sing song home road lead home home roam land foam hear sing song say home</t>
  </si>
  <si>
    <t>could you believe</t>
  </si>
  <si>
    <t>believe dream tell true believe precious friend believe courage courage spirit high spirit high people trouble hear angels tamper children devil spend night teach look smooth stone hear pray believe dream tell true believe precious friend believe courage spirit high sing kinds reason reason burden softly kings prophets freedom precious dream imprison underground song sing mountains ring tell mama homeward bind believe dream tell true believe precious friend believe courage courage spirit high spirit high</t>
  </si>
  <si>
    <t>feel music feel beat heritage feel music feel beat heritage heritage heritage heritage feel music feel beat heritage feel music feel beat heritage heritage heritage heritage</t>
  </si>
  <si>
    <t>could it be i'm in love</t>
  </si>
  <si>
    <t>riperton burn passion yearn think keep return touch place feel divine recall pain kiss blossom desire fall fly laugh cry bear like die tremble thrill scar will drain fill madness know late glow</t>
  </si>
  <si>
    <t>the party song</t>
  </si>
  <si>
    <t>signal hear mean business like party yeah dancin like party yeah dancin like party yeah dancin like party yeah dancin wish good news commercial like party yeah dancin like party yeah dancin like party yeah dancin like party yeah dancin</t>
  </si>
  <si>
    <t>closer to believing</t>
  </si>
  <si>
    <t>closer believe crest elation crash shore driftwood acquaintance light wind blowni time closer believe breath away death inspiration yesterday crueller illusion sharper coin reach slip away opium custom ledges extremes believe till hold life seldom heart table shuffle dream remember earth need need want course know face face evermore need fool search heaven closer believe forward lead collision confusion life beneath reason continue near long close away need need want live forever curtain fall measure measure write wall burn brightly blind need need want sundays rain closer forever grain ride storm closer believe world tear apart moment change things start journey unrewarded lift heart windblown</t>
  </si>
  <si>
    <t>burst in with the dawn</t>
  </si>
  <si>
    <t>fall sight good turn turn misery sure gotno rain ride hard dance devil till debt take leave knock drug leave dead barely hold thread leave seeno hold leave think cause surprise watch dream slip hand get rain ride hard dance devil till debt take leave knock drug leave dead barely hold thread leave seeno hold leave right fall sight care knees lord rain ride hard dance devil till debt take leave knock drug leave dead barely hold thread leave seeno hold leave leave say leave meno yeah leave</t>
  </si>
  <si>
    <t>rejoice</t>
  </si>
  <si>
    <t>things please time point view things learn know real feel concern sacrifice right rejoice things know right rejoice feel real good inside time doubt work things seek reach mind conceive heart believe sacrifice pay better life today rejoice light yeah rejoice yeah yeah time doubt work things seek reach mind conceive heart believe sacrifice pay better life today</t>
  </si>
  <si>
    <t>happiness togetherness</t>
  </si>
  <si>
    <t>happiness togetherness lovingness foreverness guess bless peacefulness happiness togetherness lovingness foreverness guess bless peacefulness yeah folks tend aren aware rough time tough time share stay care share happiness togetherness lovingness foreverness guess bless peacefulness happiness togetherness lovingness foreverness guess bless peacefulness yeah time pass worry tend wear smile face show disgrace manage think care share happiness togetherness lovingness foreverness guess bless peacefulness happiness togetherness lovingness foreverness guess bless peacefulness yeah indistinct happiness togetherness lovingness foreverness guess bless peacefulness happiness togetherness lovingness foreverness guess bless peacefulness indistinct aware things care share happiness togetherness lovingness foreverness guess bless peacefulness happiness togetherness lovingness foreverness guess bless peacefulness yeah happiness togetherness lovingness foreverness guess bless peacefulness happiness togetherness lovingness foreverness guess bless peacefulness yeah happiness lovingness guess peacefulness happiness lovingness guess peacefulness happiness lovingness guess peacefulness</t>
  </si>
  <si>
    <t>hold me, thrill me, kiss me</t>
  </si>
  <si>
    <t>write bacharach song chart film star boone cunningham come movie lips touch heaven open doors warm tender soul warm tender lips enchant kiss know kiss lose embrace like flyin space warm tender soul warm tender arm hold tightly thrill excite fool resist moment near life start apart life single tingle deep heart beat beat beat yearn burn soul love goal warm tender sweet surrender offer lips offer arm offer heart implore</t>
  </si>
  <si>
    <t>patti austin</t>
  </si>
  <si>
    <t>we're in love</t>
  </si>
  <si>
    <t>feel good dear lie arm good know fireâ burninâ feel warmth deep inside good know thereâ kind magic feel thereâ kind magic oohâ oohâ thereâ kind touch let know feel magic time know get sweeter better good know good know good know good know thereâ kind magic feel thereâ kind magic oohâ oohâ thereâ kind touch let know feel magic time know get sweeter better good know good know good know good know good know good know lalalalala lalalalala lalalalala good know good know good know good know darlinâ good know good know</t>
  </si>
  <si>
    <t>key to my heart</t>
  </si>
  <si>
    <t>away hurt today stay heart teach things live nearearear heart like understand understand hurt pain command listen night think grow blueueue heart share world string pearl girl heart unlock door things free go go leave help baby heart keyey heart baby baby free go go leave leave oohoohoohooh leave baby baby oohoohooh leave baby baby gonna baby fill life whoa baby heart keyey heart heart keyey heart heart heart keyey heart heart heart keyey heart leave abandon baby baby forgive baby forgive baby heart keyey heart beggin baby heart keyey heart oohooh whoa whoa baby baby baby home ready baby heyeyey baby things baby remind time baby spend</t>
  </si>
  <si>
    <t>lend your love to me tonight</t>
  </si>
  <si>
    <t>lend tonight right strength fight flood darkness light need face need martyr artificial shame crucifix lame ache feel flame arrest shoot moon lamp laughter die soon live reflect spoon make hard stay tune believe unlock door unbar gate write slate thieve debate time blind road fate confuse abuse misuse release soul release eye clock unwind die dishonesty disqualify race lose prize tattered cloak throne unseen know face touch lend come watch moonlight cross floor blood begin roar feel sense spin soar meteor divine universal whore complete</t>
  </si>
  <si>
    <t>scheherazade</t>
  </si>
  <si>
    <t>mind form form break chain hide innocence innocent innocent sense beast blame speak lunacy lunacy lunacy lunacy hide beneath monkey skin feel nurture kill truth speak lunacy lunacy lunacy lunacy lunacy lunacy lunacy lunacy lunacy lunacy lunacy lunacy lunacy lunacy lunacy lunacy lunacy lunacy lunacy lunacy lunacy lunacy lunacy lunacy lunacy lunacy lunacy lunacy lunacy lunacy childhood childhood childhood childhood childhood childhood</t>
  </si>
  <si>
    <t>stop that train</t>
  </si>
  <si>
    <t>stop train leave stop train leave stop train leave long right wrong long right wrong life lonely teach people understand try best happiness stop train leave stop train leave stop train leave long right wrong long right wrong go east go stand aside best livin livin small getaway stop train leave stop train leave stop train leave long right wrong long right wrong stop train leave stop stop train leave onboard stop train leave stop train leave stop train leave ticket stop train leave people ready ready stop train leave stop train leave stop train leave ticket long right wrong long right wrong</t>
  </si>
  <si>
    <t>tarika blue</t>
  </si>
  <si>
    <t>you'll be with me</t>
  </si>
  <si>
    <t>fifthmas tree black think spit like firearm lickin knees fifth militia crowd alight worldwide civilize speak courage think wirewalkin smoothtalkin attila hundredspliff skilla travel globe iller come blow spine tell rhyme killer clone graft sweat shed somethin say fifth insignia head black lung regiment relate fake shit swimmin inside snake makeshift niggas lose turn mics duck comin wellwrapped sound phillytown shatter crown people want chickens runnin round head catch sleepin like shinin gettin shut ones like strippers shake butt advance grind like dance days chance storybook romance think answer wylin chillin growin bloody streets bleedin build thing feedin millions mission shine glisten cause money talk talk motherfuckers listen cause flop apply drop hiphop roxbury niggas breakin steady ready team best chicken breathe breath life party death weapon hand liable loose rival arrival spit verse like bible language tribal ensure survival cloud hydro pass salt like cashew want ahead point better check pedigree</t>
  </si>
  <si>
    <t>life can be happy</t>
  </si>
  <si>
    <t>know feel stick feel good life look future like gonna save reality yeah yeah imagine worst like gonna badly yeah yeah enjoy problems solve yeah cause worst days enjoy life yeah accept waste time regret yeah cause worst days enjoy life come eye clear breath worry start disappear look future take reality yeah yeah imagine worst like gonna badly yeah yeah enjoy problems solve yeah cause worst days enjoy life yeah accept waste time regret yeah cause worst days enjoy life everybody move round slomo think black hole live world enjoy problems solve yeah oohooh cause worst days oohooh oohooh enjoy life yeah accept waste time regret yeah oohooh cause worst days oohooh enjoy life oohooh enjoy life oohooh enjoy life oohooh oohooh enjoy life</t>
  </si>
  <si>
    <t>heart heart sing smile cheer face light near fame come go minute real stuff life cling answer answer build world</t>
  </si>
  <si>
    <t>searchin' my mind</t>
  </si>
  <si>
    <t>abuse life time want self mind hop pray know bind heart stay live lonely time pass live good time hop know ask searchin mind searchin mind babe want need takin time searchin mind babe searchin mind searchin mind babe want need takin time searchin mind babe tell heart free feel grow strong searchin mind searchin mind babe want need takin time searchin mind babe searchin mind searchin mind babe want need takin time searchin mind babe</t>
  </si>
  <si>
    <t>what do the lonely do at christmas?</t>
  </si>
  <si>
    <t>season jolly yuletide better know silent night know gonna world gonna lonely christmas lonely christmas time children play toy little hearts burst open lovers kiss beneath mistletoes choir sing glorious songs leave christmas lonely christmas lonely christmas time lonely christmas lonely christmas christmas christmas lonely christmas lonely christmas christmas</t>
  </si>
  <si>
    <t>good luck charm</t>
  </si>
  <si>
    <t>girl charm neck say protect harm say charm piece soul wrong grow cold matter baby good luck charm wear wrong girl strong baby good luck charm wear feel strong girl go peace mind lover till remember lie good love cause fine lord remember say charm piece heart earth tear apart hear shoot ready start baby good luck charm wear wrong girl feel strong go strong girl superstitious wish counterspy believe baby good luck charm wear make feel warm girl baby good luck charm wear wrong girl feel strong go baby baby baby baby baby baby baby bring good luck charm baby baby baby baby baby baby baby bring good luck charm wear good luck charm wear make feel strong make feel strong make feel strong baby good luck charm wear keep go home girl go strong good luck girl superstitious wish counterspy believe baby baby good luck charm wrong girl baby good luck charm know wrong girl baby good luck charm baby good luck charm baby baby baby baby baby baby baby good luck charm wrong girl go strong good luck</t>
  </si>
  <si>
    <t>be my lady</t>
  </si>
  <si>
    <t>lady lifetime song want givin understand sweet tender love care lady drive crazy sweetness completeness lover song love sugar sweet smile countin bless hold straight</t>
  </si>
  <si>
    <t>return to forever</t>
  </si>
  <si>
    <t>hello again</t>
  </si>
  <si>
    <t>stalk know start solid plan note soon return rot forever mean creep doorstep see wait patiently answer doorbell surprise traumatize bash fuck teeth mouth scratch claw mind pain basement plan slow death begin lacerations begin torture drench gasoline suffer burn stench flesh burn hell kick face custom baseball wrap barb wire rust weather resident fuck crispy corpse abstinence life death batter burn lifeless reality burn hell</t>
  </si>
  <si>
    <t>ebo taylor</t>
  </si>
  <si>
    <t>love and death</t>
  </si>
  <si>
    <t>brothers sisters lend ears listen story death fell deep girl dream mean wed give kiss tear eye kiss death death walk hand hand brave death walk hand hand brave</t>
  </si>
  <si>
    <t>wonderous stories</t>
  </si>
  <si>
    <t>awake morning lay river drift turn stream bind forgiver give eye face sound silence leave leave hear wonderous stories hear wonderous stories speak land land mind fusion capture high reason capture time time take gate haste quickly check time late leave hear wonderous stories hear wonderous stories hear hear hear wonderous stories hear wonderous stories deeply future imagine close stand cautiously high speak spirit climb return hear wonderous stories return hear wonderous stories return hear wonderous stories hear hear hear hear hear</t>
  </si>
  <si>
    <t>b'wana-he no home</t>
  </si>
  <si>
    <t>invite boyfriend like answer door fee deer fight telephone learn word know send right guayaquil wana home wana home peel eye heat dear froth foam send away puppeteer think home want speak english right want smile polite wana home wana home care drive steal chrome care spend money long leave want remember thing somebody knock telephone ring wana home wana home</t>
  </si>
  <si>
    <t>i really hope it's you</t>
  </si>
  <si>
    <t>know word song seldom true periscope cynics shade blue multiple reason recommend twentytwo strange horoscope</t>
  </si>
  <si>
    <t>life everybody know feel love smile soft caress shin brightly confess life want like dream come true want opur grow special ways hop visions yeah need open heart hand know life think will will care pain share</t>
  </si>
  <si>
    <t>son of slide</t>
  </si>
  <si>
    <t>everybody smooth pimp daddy chair squeak pimp daddy chair squeak slave food food food truck pussy pork chop pork bean bacon bacon drink thousand liters pepsi later jerk banquet meals jerk banquet meals jerk jerk fuck fuck awesome like fuck burger burger nice butter biscuit nice butter biscuit motherfucker melt piece cheese patties fuck fry season right shit ketchup bigpimpdaddy suck banquet meal asshole black black thirtytwo time somebody jizzed mouth fact need liquid diet meme rueben sandwich right sweet baby fuck slave food food food truck pussy pork chop pork bean bacon bacon drink thousand liters pepsi later jerk banquet meals jerk banquet meals jerk jerk fuck</t>
  </si>
  <si>
    <t>await sweet awaken doodoodoodoo brightness golden road doodoodoodoo mind ceiling wanna daylight daylight life doodoodoodoo wanna daylight daylight life wanna daylight daylight doodoodoodoo life wanna daylight daylight life doodoodoodoo darkness close doodoodoodoo daylight free right like doodoodoodoo allow wanna daylight daylight doodoodoodoo life wanna daylight daylight life doodoodoodoo wanna daylight daylight life wanna daylight daylight life doodoodoodoo wanna daylight daylight doodoodoodoo life doodoodoodoo wanna daylight daylight life doodoodoodoo doodoodoodoo wanna daylight daylight life doodoodoodoo</t>
  </si>
  <si>
    <t>chanson</t>
  </si>
  <si>
    <t>hold tightly insides scream loud watch watch drown come come know dream asphyxiate watch bleed life support knot tight push pull know throw away throw away scream leave away away fight go go go like sick sick cause breathe know force hate heart cause friend lips sew shut watch bleed push pull kill throw away throw away scream leave away away fight go go go go go heartbeat stumble backbone crumble feel real lynch double want blood kill drain kneel burn stake devil deal guillotine dream yeah guillotine gleam blood enemies watch sentence sentence cease sentence decease watch bask holy disease throw away throw away scream leave away away fight go run run run go run run run go</t>
  </si>
  <si>
    <t>place heart space world erase fantasy ride ship fantasize dream come true right away live twelfth voice ring forever think dream rush stream bring life kingdom ride ship fantasize dream come true away voice ring twelfth live forever come victory land call fantasy love life degree bring mind everlasting liberty come victory land call fantasy love life behold soul ecstasy kind kind search live bring recognize recognize life review stay play fantasy store glow light shin dream come true ohahohahohohh glide stride wind away smile lips free free come victory land call fantasy love life behold soul ecstasy kind search live bring recognize life review</t>
  </si>
  <si>
    <t>i'll write a song for you</t>
  </si>
  <si>
    <t>thirst quench know consequence feel spin tell stop open music book look write song symphony hearts cause write song sound dissipate recreate place silent night song delight cause write song write song write song magical mystique find complete lovely face feel memories erase stay forever magic lock cause write song write song write song write song baby write song magic write song write write song sound dissipate recreate place time write song write song baby spin write song write song write song</t>
  </si>
  <si>
    <t>be ever wonderful</t>
  </si>
  <si>
    <t>wonderful stay time right tonight place broad light stay wonderful stay gonna walk people claim view live today wanna wonderful sweet wonderful stay time right life tonight place broad light stay cause wanna like tell live today wanna wonderful sweet world change mind world change mind change mind</t>
  </si>
  <si>
    <t>idris muhammad</t>
  </si>
  <si>
    <t>could heaven ever be like this</t>
  </si>
  <si>
    <t>feel music eye rainbows kiss reach heights heaven like song touch miracle exist sweet sensation heaven like feel music eye rainbows kiss reach heights heaven like song touch miracle exist sweet sensation heaven like</t>
  </si>
  <si>
    <t>strawberry letter 23</t>
  </si>
  <si>
    <t>oohooh oohooh hello hear kiss magic satin play near morning rain gaze shine rainbows waterfalls mind garden purple shower bell orange bird river cousins dress green pretty music hear loud blue flower echo cloud feel sparkle pink blue playgrounds laugh try cool cool arrive gonna baby free flyin arm stain window yellow screen speakers kit roses dig freedom flight present strawberry letter twentytwo music play present strawberry letter twentytwo music play oohooh oohooh oohooh oohooh oohooh oohooh oohooh oohooh oohooh oohooh oohooh oohooh oohooh oohooh oohooh oohooh</t>
  </si>
  <si>
    <t>the world is a ghetto</t>
  </si>
  <si>
    <t>walkin street smoggyeyed look starryeyed searchin place wearyeyed cry night tearyeyed know true world ghetto know true world ghetto</t>
  </si>
  <si>
    <t>i've got love on my mind</t>
  </si>
  <si>
    <t>write mind mind mind particularly wrong feel feel inside wake early morning star straight eye mind mind mind touch resist touch thousand time think tender kiss start unwind arm like yeah caress gentle tenderly yeah sunrise sunset wait return know world learn satisfy satisfy baby baby mind mind mind mind mind mind yeah mind hear time like yeah know like paradise twice baby yeah know thing yeah mind mind mind mind mind mind mind yeah yeah mind layeah</t>
  </si>
  <si>
    <t>good morning good morning good morning tune program hsin hsin singapore shall read poem mandarin title xuéwèn mean knowledge poem write year go poem read title mariach poem publish go play digital compositions compose entirely musical instrument sound card title work rondo capriccio opus</t>
  </si>
  <si>
    <t>jean carn</t>
  </si>
  <si>
    <t>free slave passion talkin bout free negative reaction child bear go world time need ease pressure mind enjoy happiness forget rest responsibility free slave passion talkin bout free negative reaction experience prove best teacher strong stronger weak weaker tryin tell good heart control move cause theres difference right wrong love string know better know better time free dont slave passion talkin bout free negative reaction gotta listen dont round givin dont round givim somebody love body somebody love body free slave passion tryin tell good think have lonely know better know better time free slave passion talkin bout free negative reaction gotta listen round givin round givi somebody love body somebody love body</t>
  </si>
  <si>
    <t>cortex</t>
  </si>
  <si>
    <t>devil's dance</t>
  </si>
  <si>
    <t>thats prediction change situation today strange imperfect give devil dance generation misfits like care thats mind racist black white topic daily basic tryin adjust change gonna come peacful life paradise pray forgiveness right wrong listen media listen songs like fuck society till gettin bully reason till witness suicide lose sheep followin senseless hype fuck disguise light live days wicked change gonna come believe gods spirit precious mind unique remember weak racism discrimination tell lead change till history repeat open eye bleed good deeds speak time sickness suffer yewa almighty yeshua paradise near hear angels sing fuck things cause live string preach bout plan world better humans shedders live days plan world order humans cross border situation bomb explode everyday away bother long media twist context play trust feel guilty have money people hunger die think number everybody kill world hunters face consequence fuck motherfuckers lookin everybody praise wicked land lucifers spirit witness birth freedom regiment better gods kingdom vote trust world leaders know whats wrong fight effective like ping pong think claim peace destruction like kong prediction change paradise belong</t>
  </si>
  <si>
    <t>a feeling is</t>
  </si>
  <si>
    <t>know feel feel feel feel thing sure singular plural matter kind mood know real true mean tell anybody keep stay away feel thing finagle take rhyme riddle matter control little mind power virtue need nurse pursue accrue come true true true true better person like merchant cause gift search feel feel feel feel feel know feel feel feel feel feel feel feel say feel say feel feel somethin precious feel somethin special feel remember feel feel feel feel feel feel feel feel tender warm precious feel turn feel feel</t>
  </si>
  <si>
    <t>sheik of araby</t>
  </si>
  <si>
    <t>sheik araby belong night asleep tent creep star shine light rule world sheik araby sheik araby belong night asleep tent creep shin light rule world sheik araby sheik araby sheik araby yeah sheik araby</t>
  </si>
  <si>
    <t>mississippi delta blues</t>
  </si>
  <si>
    <t>friends pal know true lonely homesick blue cheer long mississippi home delta mississippi shore muddy water long shadow creep whippoorwill hear shout come levee stroll pale moon light steamboats field snowy white feel lose muddy water shoe mississippi delta blue yodel long hear sing songs melodies swanee river black sweet magnolia perfume float breeze south long delta</t>
  </si>
  <si>
    <t>con funk shun</t>
  </si>
  <si>
    <t>tears in my eyes</t>
  </si>
  <si>
    <t>hear speak baby things go go remain memories word yeah know want want things right shed tear think night ohoh tear tiny tear tear tear yeah yeah worlds things different blame time catch someday pass happen notice tear yeah attention think share yeah girl tear tear tiny tear tear tear whoaoh whoaoh tear tear attention attention tear tear yeah tear tear oohoohooh oohoohoohoohooh tear tear yeah yeah yeah tear tear tiny tear yeah tear tear</t>
  </si>
  <si>
    <t>oh! lord</t>
  </si>
  <si>
    <t>pull nikes gaye plan right yeah sauce vein tell seven perfect upper ballin upper shin hard cool hill practice hitachi leave kanye like ultralight beam sound lately drape brrr pull nikes good pull nikes lord pull nikes yeah pull swoosh lock load start cortez feet valley cali switch beat rid war leave twotone phone future pair zone gimme chair flex suit cortex best bless dior ghost step brrr pull nikes good yeah pull nikes lord okay pull nikes yeah pull okay fresh white pair walkin like frrr layin catch ride angle flash pull right okay tell click ticket lookin pricy runnin game different come takin game rank listen slicker rest pair smell phew phew chefin outfit yeah house lift yeah bless beam high need spicy gotta hill nikes okay pull wave promise watch flash choose cupid shoot like okay dawg likely go nightly talk nicely talk nice threetone kick pull like bright wrist wave phone click yeah okay dawg likely go nightly talk nicely talk nice need spicy bless beam high chefin outfit pull nikes pull nikes good pull nikes lord pull nikes yeah pull swoosh</t>
  </si>
  <si>
    <t>smile make realize think life searchin like takin time fine phone home better days better days better days yeah know wanna time touch givin help arm hide decide store away strength live better days better days better days yeah better days better days</t>
  </si>
  <si>
    <t>at midnight (my love will lift you up)</t>
  </si>
  <si>
    <t>say neck gonna check gonna thrill imagine miss meet midnight light start change mind instead goin gonna settle fall lift come life realize today sure midnight change mind instead goin come life realize today sure midnight midnight midnight midnight</t>
  </si>
  <si>
    <t>azymuth</t>
  </si>
  <si>
    <t>tamborim, cuíca, ganzá, berimbau</t>
  </si>
  <si>
    <t>feel come vein music blame own heart cause body move confuse tell beat spark own heart know wanna believe masterpiece hard tell dark own heart room eye blaze like dark like live hit like tidal wave feel music blame own heart cause body move confuse tell beat spark own heart know wanna believe masterpiece hard tell dark own heart come baby provoke rope like baby pull close come hit like tidal wave feel music blame own heart cause body move confuse tell beat spark own heart know wanna believe masterpiece hard tell dark own heart own heart own heart</t>
  </si>
  <si>
    <t>don't be blue</t>
  </si>
  <si>
    <t>blue better move slow lock sadness bluff strut stuff stumble tongue cheek like hide seek atony blue blue high speed hassle get remember lose blue bind shine winter come summer time lock sadness bluff strut stuff stumble tongue cheek like hide seek romero blue blue</t>
  </si>
  <si>
    <t>who has the time</t>
  </si>
  <si>
    <t>time lend hand yeah gonna ease trouble yeah time need world hatred bitter pain greed yeah hear voice night power shine light consider time yeah yeah time yeah tell gonna listen yeah things yeah listen time yeah want lose lonely hear voice night power shine light consider time yeah time time yeah time lend hand time yeah time reconsider time reconsider yeah time time time time time time yeah time time yeah time time time time time yeah time time time time time reconsider</t>
  </si>
  <si>
    <t>this side of sunshine</t>
  </si>
  <si>
    <t>reggae reggae reggae reggae revolution reggae reggae reggae revolution youth time slackers build place rest slackers homebugs keepin leave right homebugs keepin leave know reggae reggae reggae revolution reggae reggae reggae revolution babylon million years light years fuss brother sister open open ears reggae reggae babylon reach mount zion</t>
  </si>
  <si>
    <t>no more okey doke</t>
  </si>
  <si>
    <t>fuck fuck yeah whassup ight come depress depression anxiety easy gotta try gotta make music easy try hard listen okay tell go okay okay ghost city meter come long damn bag boof feel dead inside high feel alive bullshit fact insane aside bullshit spill mouth mind silhouette light fake favor take whoa whoa whoa gotta work gotta slow bipolar adhd sleep dead lately haters come like gacy depress hate phase free feat fuck prefontaine track meet lately tear stain rack floor save blood floor sink save</t>
  </si>
  <si>
    <t>change change change stay change stay young mysteries unfold cause time go unchanged things live sure rain come cloud light hummingbirds winter turn spring wound heart heal soon change young mysteries unfold cause time go unchanged things life sure rain come cloud light hummingbirds instrumental things life sure rain come cloud light hummingbirds rain come cloud guitar scat solo fade</t>
  </si>
  <si>
    <t>the way you love is heaven</t>
  </si>
  <si>
    <t>ferryleonard control religion save try believe know madness cling time caress final fling know game play drop blood shed cold wilderness fight soul know game play heaven pray pray control wild fade thundercloud shade know madness cling time caress final fling know game play know game play heaven pray pray</t>
  </si>
  <si>
    <t>u.k.</t>
  </si>
  <si>
    <t>mental medication</t>
  </si>
  <si>
    <t>mental medication sweet music conversation play creation fair lose contemplation drown meditation need inspiration near remember truth last eye simple disguise fool strange call clear sound voice choice deep lie desire quick ning hell ride courage inside desert clear call terrible continue need dark door mental medication music conversation need inspiration near fair</t>
  </si>
  <si>
    <t>ain't no doubt about it</t>
  </si>
  <si>
    <t>infinite intelligent extravagant eloquent shit talkin irrelevant gutter tenement cool nigga excellent represent qboro thorough knawmean baby check shit right pluribus unum album drop bitch nipples hard rock givin head glock pretend hard cock splashin niggas come slow block original visual individual time platinum career lookin critical motherfuck bein criminal look bitch eye vibe subliminal wanna freestyle fuck need seven figure touch everybody underestimatin format drop bomb niggas want rapper dead alive fuckin bitch try come talk paper talk broads talk movies talk award fuck fantasy greatest time years keep standin line lovin shine lyric combine ruggedest illest beat fuck niggas hit hit deep emotions bitch days stick azure whore clue rikers island niggas remember come little nasi crew niggas come home word album shit baby doubt pluribus unum goat greatest time</t>
  </si>
  <si>
    <t>walking the line</t>
  </si>
  <si>
    <t>walk line turn life know walk line ohsay pass time arm time prepare kiss time time brightest light walk line walk line walk walk walk walk line walk walk walk baby want walk walk walk walk line walk walk walk</t>
  </si>
  <si>
    <t>larry carlton</t>
  </si>
  <si>
    <t>don't give it up</t>
  </si>
  <si>
    <t>money money beat bikini chill kitchen flip homies jelly fish krabs drip poop dealer cause go sewers hat train guess goofy come home feel little lonely light tell like collect girlfriend pull smell like krusty krab hang call senpai porno freak hentai hear single give tumor homies say weenie junior bikini chill kitchen flip homies jelly fish krabs drip poop dealer cause go sewers hat train guess goofy bikini chill kitchen flip homies jelly fish krabs drip poop dealer cause go sewers hat train guess goofy double triple bossy deluxe raft animalstyle haha firmly grasp jellyfish hunt bitch stick bikini cheek hear like goths chain poser bitch okay bitch outta sight boat mobile hit bold bitch pull shit side motherfuckers best shit shit blow like drive rock bitch fuck truck live like bitch bluff bikini chill kitchen flip homies jelly fish krabs drip poop dealer cause go sewers hat train guess goofy bikini chill kitchen flip homies jelly fish krabs drip okay poop dealer cause go sewers hat train guess goofy beat</t>
  </si>
  <si>
    <t>day of the dreamer</t>
  </si>
  <si>
    <t>fall part life leave leave night live strange ways cast aside world search days go dreamer lead closer belong inside existance long voice silent hide soon hold close word eye live love wake thoughts sleep hours dreamer lead closer belong inside existance long stand gaze smile deep reflection hold soul child grow warmth long forget tear flood eye moment dreamer lose away stay inside heaven longer lonely safe arm feel touch mind fill desire dreamer need mean feel sail away dreamer lead closer belong inside existance long</t>
  </si>
  <si>
    <t>love i never had it so good</t>
  </si>
  <si>
    <t>shin light smile come smile good good good shin smile dance ceiling body scream scream sweet fever touch eye soon believer take shake feel good good good good sweet fever touch eye soon believer take shake feel good good good good shin smile dance ceiling body scream good good sweet fever believer take shake feel good good shin smile dance ceiling body scream good good sweet fever believer take shake feel good good shin smile dance ceiling body scream good good</t>
  </si>
  <si>
    <t>we as love</t>
  </si>
  <si>
    <t>givin story story givin story give tell architect doctor good police detective look robber real good fight good givin architect doctor good police detective look robber solo shanghai bear loner real good fight good givin give givin give go give givin give wound cruel sacrifice blood darling stress darling long singin song architect doctor good police detective look robber solo shanghai bear loner real good fight good givin astronaut halfpast lawyer write real good fight good givin give givin give go give givin give baby suppose givin baby go baby suppose givin baby go baby suppose givin baby go</t>
  </si>
  <si>
    <t>dear little nightengale</t>
  </si>
  <si>
    <t>dear little nightingale come cryin forget flyin lonely beggar choosers singers song lovers losers dear little nightingale illusion paradise change pain confusion sensual poetry higher tree dear little nightingale tune rhyme sing madness moonshine distance galaxy glisten know light listen</t>
  </si>
  <si>
    <t>your wish is my command</t>
  </si>
  <si>
    <t>life chocolates damn sure pick cruise wear chord megatropolis read synopsis read redonkulous blow fuck mind like freeze klondike know right play hefner tryna playboy step cause want dismember turn rain tell friends fly funky rhinoceros octopuses delish kinda dish fish fake gobble billion bitch supersonic wave live ridiculous fictitious like little overdrinking overthinking think play stick different cage dubplate waste mean throw face strap wanna know sickness jump swim pool eccentric life good get jones step pedal physical fitness witness rambo lambo saddle horsepower travel rattle windows like cymbal assemble single individual musical symbol like synth signal dubplate dubplate dubplate dubplate dubplate dubplate dubplate dubplate dubplate dubplate sorry game kart switchin lanes noise noise recreate great noise lace turn bass face shift shape like oxen free real pretty sure stick witness believe leavin smallest think reason listen peanut butter sand wish kiss hand spaceship command highly demand like remote hand help watch play press microchip response send message sound sound travel wave hear cloud dimension</t>
  </si>
  <si>
    <t>aaahhh sheet cold door stand life close eye imagine away silver sand azure carribean sick solitary holiday cause away listen water drip cell amok survive live hell hole cold calaboose captivity take lucid thoughts away time kill go kill time stay time kill go kill time stay time kill go kill time stay time kill go kill time stay</t>
  </si>
  <si>
    <t>rainbow's end</t>
  </si>
  <si>
    <t>begin share black white alright things different grow apart remember look rainbow rainbow rainbow start know wrong choice change thing avoid sing different songs last time pass look rainbow rainbow rainbow start look rainbow start rainbow rainbow</t>
  </si>
  <si>
    <t>sittin mornin sittin evenin come watchin ship roll watch roll away sittin dock watchin time roll away sittin dock wastin time leave home head frisco cause nothin live look like nothin gonna come goin dock watchin time roll away sittin dock dock wastin time look nothin goin change remain people tell guess remain sittin restin bone loneliness leave roam dock home dock watchin time roll away sittin dock wastin time</t>
  </si>
  <si>
    <t>takin it to the streets</t>
  </si>
  <si>
    <t>know brother raise live hell know kind world fairly soon time tell tell things gonna blind blind like think takin streets take streets takin streets take yeah takin streets take streets takin streets message sisters brothers people live tie poverty despair tell things gonna blind like think takin streets take streets yeah takin streets follow lead takin streets takin streets tell things gonna blind blind like think takin streets takin streets takin streets takin streets takin streets takin streets takin streets takin streets takin streets takin streets wanna wanna takin takin takin takin takin takin takin takin takin takin takin takin takin streets takin streets takin streets takin streets takin takin takin takin takin takin takin takin takin takin takin takin takin streets takin streets takin streets takin takin takin takin takin takin takin takin takin takin takin takin takin streets repeat</t>
  </si>
  <si>
    <t>ain't no smoke without fire</t>
  </si>
  <si>
    <t>wanna talk baby smoke wanna talk baby smoke hear news nearly break cause baby know friends talk true tell baby true girl smoke cause gonna smoke baby ashamed smoke wanna talk baby smoke know lose sleep week cause baby know girl eye write face tell true say away smoke hear news break smoke wanna talk baby wanna talk baby</t>
  </si>
  <si>
    <t>we can dream</t>
  </si>
  <si>
    <t>worst behavior fuck worst behavior resurrect immortal blood grans fuck liston hear master freeze lake jump drown face worst behavior fuck worst behavior resurrect immortal blood grans fuck liston hear master freeze lake jump drown face worst behavior tell chill fuck look like know goddess gonna bust round tarot reader deck pull queen smoke grand daddy kush stream pop hustler dream master teacher priest mean priestess flow holy ghost native blood blackfeet approach years headdress goat open chakras flow throat damn addiction cope damn beautiful float change atmosphere choke move season alope pussy flow door watch clean house nigga chores wrap space goddess galore watch clean house nigga chores wrap space goddess galore worst behavior fuck switch flow beat gotta skate niggas like glacier bust mind money gold trust take land native tongue heritage level spin spit ether people cock cock universal armor ancestors say load drama vessel strike karma chant spirit worst behavior build electric lady go wire strike plug sire sacred fruit want papaya worst behavior diet start riot flow healer serve clients eternal portals open night gate walk light worst behavior great fuck</t>
  </si>
  <si>
    <t>rdnzl</t>
  </si>
  <si>
    <t>mumblemumble woman mumblemumble russian share yeah share mumblemumble woman share everyday share mumblemumble woman share night long share boogerbear home share baby share mumblemumble little woman mumblemumble manchester mumblemumble</t>
  </si>
  <si>
    <t>kindness (at the end)</t>
  </si>
  <si>
    <t>watch mist roll watch tide roll flow like life contiual down cycle cycle round affection word leave tomorrow go away tear eye future look blind room spin thoughts lose think time time think moments deep inside days leave heart hard thing close cloud view hold near thing past memories exist think time feel lose moments remember days days</t>
  </si>
  <si>
    <t>drac is back</t>
  </si>
  <si>
    <t>name destine parent kill voldemort give lightning scar wizard go hogwarts meet mcgonagall require play gryffindor draco daddy quirrell unemployed sorcerer stone destroy dumbledore break wand go mortal danger riddle hide snake inside ginormous secret chamber blow aunt dementors come charge lupin prisoner large time travel save prisoner azkaban happen godfather get triwizard tournament dragons mermaids cullen get slay get scary voldemort revolutionary dumbledore dumbledore ignore constant attempt contact force leave school umbridge arrive draco tool kid break ministry sirius black dead split soul seven part horcruxes dumbledore name constantly conquer death final duel good final breath</t>
  </si>
  <si>
    <t>so won't you stay</t>
  </si>
  <si>
    <t>forever lonely stay fulfill fantasy season reason feel real time measure pleasure time goodbye stay baby stay away world cause feel tenderness like stay need baby stay baby stay away world cause feel tenderness like stay belong stay</t>
  </si>
  <si>
    <t>preface</t>
  </si>
  <si>
    <t>need dream taste scar fuck break need dream taste scar fuck break spare change drug store sushi juggle monkey hustle great handrolled loosie keep kick lace loosely plan runnin loop stand watch comin cloud cover acid rain blast crashin burnin shade brushin ash break sleep calmly reach blade bull parade universal laws remain head game catch tech fresh tryna maintain wane chap ashen hack human halfwitch laughin reality display graphiced hard plastic automate action agitate behave wide cast jag chasm compassion fuckin plague anxiously wait world collapse nothin happen tryin goddamn gmail backwards look soft window bar work iron city defy silence tiny riot islands speed belt transatlantic traffic overhead honkin secrets public bustin lie private befuddle lesbian covens beggin miss slice bless eshu boondocks room bleed mess birth cycle successful go go yellow radio break nomos negate agape nostrum grocers cosplay reiterate offdays repeatedly pretend replete end pipsqueaks cement yesterday projections stun introspective young person thumb hurtin post sign bill symbols labor teeny funk like minefields fragile mental state tabula rasa require impeccable credit statement niggas accredit statement niggas accredit statement</t>
  </si>
  <si>
    <t>live easy live easy live life regret years give easy maybe maybe fool people rule wave hand darling grand understand live easy live easy live life maybe fool maybe fool people rule wave hand darling grand understand live easy live easy live life life life life life</t>
  </si>
  <si>
    <t>it's you girl</t>
  </si>
  <si>
    <t>hold close armsagain letter heart forget sendwhy live dream stop run girl help need hasn look stand rain help call tell care moonlight wonder therewhy miss eye know cry know cry eye cry know cry eye stand</t>
  </si>
  <si>
    <t>thinkin' about it too</t>
  </si>
  <si>
    <t>land lovers dream poets dwell sail tomorrow room wish doubters welcome afford fare wish borrow doubt think like live thousand years know hear story uninspired walk wish begin wish conquer learn walk goliath</t>
  </si>
  <si>
    <t>movin' on</t>
  </si>
  <si>
    <t>movin cause admire give life cause inspire movin cause admire give life cause inspire wanna wanna girl give receive passe give girl ways unseen feel power know mean cause different change ways live live move road life</t>
  </si>
  <si>
    <t>got to get you into my life</t>
  </si>
  <si>
    <t>life life life life life life life life life life take ride know road maybe sign suddenly tell need single life know want hold go know time meet tell mean near want hear life life life life yeah life life life suddenly tell need single life life life life life life life yeah life life life life life</t>
  </si>
  <si>
    <t>consuelo's love theme</t>
  </si>
  <si>
    <t>foolish lover game endless ocean finally lovers know shame turn return secret place inside watch slow motion turn breath away breath away watch wait anticipate hesitate fat ones turn return secret place hide watch slow motion turn breath away hourglass time slip away mirror crash call turn hear today unafraid breath away breath away watch motion foolish lover game haunt notion flame turn return secret place inside watch slow motion turn breath away breath away send</t>
  </si>
  <si>
    <t>in the dead of night</t>
  </si>
  <si>
    <t>sleep open wide agonize psychotic solitary hours decide reach light slightest noise floor hand perspire heart go leap knock door dead night dead night powerful ascend complicate bend free indulge jade thrill fanstasy shutter windows belie stifle cry pry eye blind proceed kind begin dead night dead night dead night dead night</t>
  </si>
  <si>
    <t>believe in yourself</t>
  </si>
  <si>
    <t>believe heart know change path believe feel know right time come believe home believe float click heel time believe want believe right start believe believe magic right heart ahead believe things tell believe oohh believe believe believe</t>
  </si>
  <si>
    <t>song for my mother</t>
  </si>
  <si>
    <t>away time change go help mind easy care come go hangin single think miss wanna time time feel feel feel feel think understand mean momma miss wanna time time feel feel feel feel</t>
  </si>
  <si>
    <t>ride on b.t.</t>
  </si>
  <si>
    <t>start thing know matter hard mind design rhyme explain time know time valuable thing watch pendulum swing watch count clock tick life away unreal look watch time right window tryin hold know waste watch keep inside try fell apart mean eventually memory time try hard try hard matter fall lose matter thing know matter hard mind design rhyme remind try hard spite mockin actin like property remember time fight surprise things aren wouldn recognize anymore know come keep inside try fell apart mean eventually memory time try hard try hard matter fall lose matter trust push thing know trust push thing know try hard matter fall lose matter</t>
  </si>
  <si>
    <t>joe sample</t>
  </si>
  <si>
    <t>melodies of love</t>
  </si>
  <si>
    <t>night picture dresser drawer table talk read letter right break bone yeah settlin diggin bone go jewelery wed ring finger give flame cross lonely bedroom recent break home yeah tonight settlin diggin bone diggin bone diggin bone exhume things better leave resurrect memories dead go yeah tonight settlin diggin bone go closet things like pretty negligee buy wear recall good look time yeah tonight settlin diggin bone diggin bone diggin bone exhume things better leave resurrect memories dead go yeah tonight settlin diggin bone resurrect memories dead go yeah tonight settlin diggin bone diggin bone exhume things better leave resurrect memories dead go yeah tonight settlin diggin bone diggin bone exhume things better leave resurrect memories dead go yeah tonight settlin diggin bone</t>
  </si>
  <si>
    <t>don't let it go to your head</t>
  </si>
  <si>
    <t>know feel head head know live oohwee head head advantage treat good treat fair treat fine give oohwee head head cause play game shame break heart break heart cause play game shame break heart break heart know feel oohwee head head know live oohwee head head head mmmmmmmmmmmm head break heart oohwee uhhuh head head head head head head mmmhmmmmmhmm head head head head oohno head head</t>
  </si>
  <si>
    <t>the sweetest pain</t>
  </si>
  <si>
    <t>feel good word explain sweetest pain arm hold tight turn light turn light kiss feel want need satisfy need look eye lose paradise paradise free yearn misery misery misery oooo hurt hurt good inside good hurt hurt good inside good hurt hurt good inside feel good word explain sweetest pain touch body chill start build baby baby stop stop look eye lose paradise paradise free yearn misery good hurt hurt good inside good hurt hurt good inside good hurt hurt good inside good hurt hurt good inside feel good word explain sweetest pain baby baby sweetest pain sweetest pain sweetest pain baby yeah sweetest pain sweetest pain</t>
  </si>
  <si>
    <t>guaguancó del adios</t>
  </si>
  <si>
    <t>dead lie grave wonder savior come gonna save maybe sinner alternate life maybe joker maybe deserve cry sons leave wear black go come cry sons leave young come truth go home young stand grave wonder come gonna save cruelty winner tell lie maybe mourner maybe deserve cry sons leave wear black go come cry sons leave young come truth go home welcome soldier people grow welcome soldier people soldier</t>
  </si>
  <si>
    <t>sunlight</t>
  </si>
  <si>
    <t>away hide harder decide start look hearts sunlight sunlight sunlight sunlight sunlight sunlight sunlight care smile warm want baby want want want walk sunlight walk sunlight walk sunlight walk sunlight away hide harder decide start look life sunlight sunlight listen start start walk sunlight</t>
  </si>
  <si>
    <t>the ink spots</t>
  </si>
  <si>
    <t>when you were sixteen</t>
  </si>
  <si>
    <t>sweet sixteen sweet sixteen love village green come dream love sweet sweet sixteen lovelight dream world hold naught drift apart dream dream thee love village green come dream love sweet sweet sixteen</t>
  </si>
  <si>
    <t>love music</t>
  </si>
  <si>
    <t>like music kinda music sweetest music music talkin bout tender lovin ahuggin tell music mood groove turn light right play songs wrong play music kind music talkin bout tender lovin ahuggin tell music souls mood play music kind music sing music heart come sing shall start</t>
  </si>
  <si>
    <t>opening out</t>
  </si>
  <si>
    <t>fade mist swirl dance eye realise feel lie heart life dream kinder moment memory fade away distance lie home break city soon harmonise eye exist time hold tomorrow yearn apart long begin sun shall forget promise harbour pass ship safely warmth arm inside perfect pass moment sail away</t>
  </si>
  <si>
    <t>a robinsong</t>
  </si>
  <si>
    <t>lovelife pong hear robinsong spirit break wing teach heart sing snow come lose inner break blue spring teach heart sing lady tremble things lady wrap heart sing things lose word guess true cliché spoon tune cymbals ring teach heart sing lady tremble things lady wrap heart sing things</t>
  </si>
  <si>
    <t>buddy rich</t>
  </si>
  <si>
    <t>cape verdean blues</t>
  </si>
  <si>
    <t>prrretty apex try self check restless reckless shit worsrr sexx nikkka small investment like percent watch motherfuckerr rise daughters baby daddy rent average mckillin civilian routine sequence dude serve freak blue matians cape verdians puerto ricans pretense defense ningun hesitance pound hatians paper lakers sudden naked pat wagon</t>
  </si>
  <si>
    <t>superwoman (where were you when i needed you)</t>
  </si>
  <si>
    <t>winter come winter wind need winter winter come go south part nest leave doubt need like right change tomorrow reflect past winter come bitter wind need winter look go go go spring come summer need winter need</t>
  </si>
  <si>
    <t>thirty years</t>
  </si>
  <si>
    <t>chase rainbows lifetime leave girl like shadow trace face think mean echo go light star things plan sand castle wash away tidal wave tear fear overpower complex dream slither drown pool smash dash peril course divorce prematurely thoughts last life time spare dream miss opportunities spare tear douse bridge burn thirty years ledge learn things plan fade thirty years wait things plan fade thirty years wait chase rainbows lifetime leave girl like shadow trace face think mean echo go light star dark</t>
  </si>
  <si>
    <t>michael henderson</t>
  </si>
  <si>
    <t>in the night-time</t>
  </si>
  <si>
    <t>average rat night time sunday readers watch latest video album funny kind funny time whoo whoo whoo whoo whoo night time come right night time come right jog youno babe miss miss babebut better baby baby cause night time come right night time come right try like daytime go better night time phone ring radio sing want satisfy baby know baby come right night time come right adlibs browse privacy dmca policy contact toggle dock recommend addthis</t>
  </si>
  <si>
    <t>stay time try begin begin begin time leave problems thing right begin begin begin lend like near near near time doubt mind learn patient kind begin begin begin begin begin begin dodododo dodododo say know begin yeah yeah begin</t>
  </si>
  <si>
    <t>fly with wings of love</t>
  </si>
  <si>
    <t>quarter past shin blind sign good remind good time okay lay sunlight pump bike homies peg live young life time lock dumb shit tag train subway bunch young kid days kid sunday cooler sundae chop sade cook fry egg days shit wale pare nangyari hindi tayo bata naglalaro kalye kumusta hear grow like minus pain go place dollar menu days stay dedicate place raise appreciate plate food thankful simple things life grateful humble beginnings forever faithful stay true life hate spread like wing sky correlate coincide sunday vibes exactly feel like sunday morning jazz run ears ease like beat peace homies islands grind fight single matter gotta survive gotta shin sunday vibes live direct homies build wall build ride cause feel different hate sound young gift plus immigrant reborn better evident represent class unheard spit breath till lungs burn feel good soul grind come</t>
  </si>
  <si>
    <t>slow dance</t>
  </si>
  <si>
    <t>spot state state phonoluxe great escape beat know fool repeat foolin little feat skull snap smoke rock creek word dance drummer maybe stop madness summer count like kool gang koolout mardi gras bell ring come dance dog bark light dark slow dance think want drummer think young style butter think people want section land milk shame wack think sneakin spot state state phonoluxe great escape beat know fool repeat know girl care long hair get higher mountain guess mean blacker cause soul feel bass pound message inner city break doubt maybe hang kiddies catch roachclip cities funky sure wasn cause better silly hairdos years ahead think sing simple songs smoke cheeba cheeba outta bong mexicans groove holmes show cause schoolboy get crush study prose fault break solution cause impeach president simple substitution spot state state phonoluxe great escape beat know fool repeat fade</t>
  </si>
  <si>
    <t>ronnie foster</t>
  </si>
  <si>
    <t>midnight plane</t>
  </si>
  <si>
    <t>give benefit doubt little girl work give recieved take grant leave leave midnight plane gonna away leave leave midnight plane gonna away give best year life try take throw good leave leave leave midnight plane gonna away leave leave midnight plane gonna away leave heart say stay leave go away leave heart say stay leave go away leave midnight plane leave midnight plane leave midnight plane leave midnight plane leave midnight plane leave midnight plane leave midnight plane babe leave midnight plane babe leave midnight plane leave midnight plane babe leave midnight plane leave midnight plane babe leave midnight plane leave midnight plane babe leave midnight plane leave midnight plane babe leave midnight plane leave midnight plane babe leave midnight plane leave midnight plane babe</t>
  </si>
  <si>
    <t>i'm gonna miss you in the morning</t>
  </si>
  <si>
    <t>care strong wrong cause little time share soon go go hold closer tonight gonna miss morning gonna miss morning gonna miss morning baby tonight repeat gonna miss repeat gonna miss yain morningrepeat gonna miss gonna miss morning gonna miss morning gonna miss morning baby tonight feel good word wanna hold time cause live soon cause gonna miss morning gonna miss morning gonna miss morning</t>
  </si>
  <si>
    <t>fairy tales for two</t>
  </si>
  <si>
    <t>believe life mean dull believe brighter folks world sing place laughter kind word friendliness everybody face world grow streets dark misery distress endless daily grind take away happiness girl remember dream party dress wear party dress guess dream lose care grow say believe fairy tales read maiden say know fairy go wander pavements york subway roar tunnel underground hop discover wonderful lover marry take bouquet press book book away look perfume go petals turn grey dream turn turn baby come little arm ring arosy grow older grow away little know look like awful happen kitchens women dish days turn months months turn years greasy soap suds drown wish little happiness hand touch warm kind smile eye smile believe life mean dull grey believe brighter</t>
  </si>
  <si>
    <t>take the "a" train</t>
  </si>
  <si>
    <t>young donato sledro fast money freedom say home change clothe city prolly kick bitch suppose weed spendin prolly blow wonder sleep condo pass like rondo silk sheet sleepin fuck till morn gotta send home fuck city spend niggas bitch sticky bein picky vickys loud oklahoma thunder band bando runner bitch white fuck tell feelin fuckin wouldn high cloud hold catch band coke hand coat know money toke toke tryin smoke baby tryin fuck boat hammer everywher cause trust soul nigga slime bando fresh road city suppose kick bitch suppose head bitch wanna blow sledro</t>
  </si>
  <si>
    <t>look nervous dealer money go like sand slip hand leave wave goodbye hear think late worry bout leave fate game like nightmare doubt luck deal search right time money line hear</t>
  </si>
  <si>
    <t>baby baby think know need somebody early morning need food good care lonely lonely lonely anybody gotta need love woman ashamed ashamed need love girl mmmm miss little everyday know kiss babe come home stay know wrong long babe know belong fool fool babe fool fool fool fool baby cry long tear like rain try strong strong felt pain know leave think fade away fade away babe come home babe fool fool babe fool fool fool fool babe babe babe know leave think fade away fade away come home fool fool babe fool fool fool fool fool help fool babe know fool fool fool fool babe baby fool fool fool come turn fool babe sugar strong fool fool fool fool babe baby fool</t>
  </si>
  <si>
    <t>prescribe hamptons stay key house sit book helicopter aircraft rent volvo bike ride head beach bring prosecco bring peach hedge play badminton dangerous game dangerous game glow sublime island summertime glow sublime island summertime windsurf talk romantic things like moonrise october hill bubble bath marble skinny dip ocean snuggle cashmere blanket morning pick croissants delucas swear fuck star reflection garden party madras strip place infest familiar type wear loafers espadrilles vodka pass pills glow sublime island summertime problem lose mind island summertime</t>
  </si>
  <si>
    <t>darling hunger touch long lonely time time go slowly time need need godspeed lonely mountains gaze star star wait gaze star star dream away darling hunger touch long lonely time time go slowly time need need godspeed</t>
  </si>
  <si>
    <t>your love is stranger than mine</t>
  </si>
  <si>
    <t>things try inside think feel think know time stranger see believe leave want wanna think know time stranger break stay time get feel afraid line tell know time stranger break stay stranger stranger stranger</t>
  </si>
  <si>
    <t>never, ever</t>
  </si>
  <si>
    <t>insane know insane know insane know know know insane know insane know insane know know know smell hiroshima presence moon serve forever pavement rest assure dish revenge better serve cold time read line come take years plant seed discontent watch grow watch body fall collapse like fish start head titans fall idea plant right deep gonna cancer time right ripe gonna break gonna gonna bring death bring dead cemetery kind cross bury matter think stick downward spiral downward spiral insane know insane know insane know know know insane know insane know insane know know know</t>
  </si>
  <si>
    <t>funkin' for the thrill</t>
  </si>
  <si>
    <t>real groove feet deal funkin real thrill</t>
  </si>
  <si>
    <t>welcome into my world</t>
  </si>
  <si>
    <t>baby mean mean fall want take away heart afraid start fall maybe smile make warm inside wish know cause know reason know wanna welcome world reason live feel feel heart change cloudy days december want maybe smile make warm inside wish know know reason know wanna welcome world world reason live feel feel heart change cloudy days december want maybe smile make warm inside wish know know reason know wanna welcome world world</t>
  </si>
  <si>
    <t>love reborn</t>
  </si>
  <si>
    <t>songs sweet songs songs sweet sweet sweet hasn write song write hasn tell story tell hasn move soothe melodies aren tales tell stories unfold merely trap things thoughts dream girl time search quiet place face face mind leave songs sweet songs hasn sing song sing hasn phrase message great ones sing melodies woo aren songs sing message untold lose challenge mind unique kind teacher prophet girl wrong good good song get real good close eye word girl help songs sweet songs long needin servin till breath songs sweet sweet sweet like cause want tell story need simple story time songs sweet songs know reason rhyme songs sweet sweet sweet hingin songs songs sweet songs</t>
  </si>
  <si>
    <t>honey from the jar</t>
  </si>
  <si>
    <t>goin till drop stop feel good stop stop stop goin till drop stop feel good stop stop stop goin till drop drive crazy change mind time flip flop lazy time hold line stop rivers gonna till reach world gonna turnin gotta like runnin movin slow goin till drop goin cause drive wild nasty child trick tell evil style smile stop goin till drop stop feel good stop stop stop goin till drop drive crazy change mind time flip flop lazy time hold line stop rivers gonna till reach world gonna turnin gotta like runnin movin slow runnin runnin feel good stop feel good stop feel good stop feel good stop feel good stop feel good feel good stop feel good stop feel good stop feel good stop feel good feel good stop feel good stop feel good stop feel good stop feel good stop feel good stop feel good stop feel good stop</t>
  </si>
  <si>
    <t>a doodlin' song</t>
  </si>
  <si>
    <t>doodlin song dodeoo dodeoo dodeoodeoo dodeoo dodeoo dodeoodeoo dodeoo dodeoo dodeoodeoo join group better partypoop obbligato pizzicato lombardo craziest noodle doodlin song like doodle little softer como softer pianissimo doodlin song doodlededo true believe make boodle like apples strudel noodle doodlin song real ball dodeoo dodeoo dodeoodeoo dodeoo dodeoo dodeoo dodeoo dodeoodeoo boodle like apples strudel noodle doodlin song thank</t>
  </si>
  <si>
    <t>year from now</t>
  </si>
  <si>
    <t>wanna talk shit remember recall know remember memories collide remember recall remember threeyearsold kitchen drop gems rubies glisten remember seven name light indigo frail rainbow cavalcade turn like stain bowl postbinge flamin cheetos rainy rainy poor ample need recline sword damocles doubt hear druid lips sink swim drown fluid quip remember squirtle commemorate come talkin bout skills demonstrate come talkin bout dinner plate come talkin bout late late hegel talk post craggled flock seagulls flock regal glock seethrough think xjet innovative remember clumsy thinker mumble inbetweener gamble zenith surprise doubt write high western union house shoe dummy convert black blue like nahnah doubt see understand anxiety dizziness freedom understand soul arboretum understand trade entire fanbase handshake vmware server redirect hate mail lounge black lounge black lounge black feel bruh yeah yeah feel bruh feel bruh feel bruh feel bruh feel bruh cause filthy bruh cause filthy bruh feel bruh feel bruh filthy bruh feel bruh</t>
  </si>
  <si>
    <t>harvest time</t>
  </si>
  <si>
    <t>year celebrate chocolate cover hearts away spring song sing fact ordinary rain flower bloom wed saturday month true word call call care call mean heart summer high warm july harvest moon light tender night autumn breeze fall leave time bird southern sky libra halloween give thank christmas bring heart like word call call care call mean heart call call care call mean heart heart heart call call care call mean heart heart baby heart</t>
  </si>
  <si>
    <t>quiet nights of quiet stars</t>
  </si>
  <si>
    <t>turn fuck fuck grab fuck liquor grab fuck glass stuff blunt inside body try life doors tell like good thing care life better half fake fuck swear say life better half fake fuck swear smokin sippin trippin sort fuck right need bitch fuck prefer nice titties butt close sober vagina tonight right bang move quick girl hang like dudes like clown fuck circus deserve worship worst unrehearsed shit allow easily murk hold beantown think want crown pool liquor shit think bout drown fuck best inside booth word start flow speak truth call fuck try tell lame niggas quiet hate damn thang fuck quit till mother fuck lady sing know head climb ladder exactly opinion irrelevant matter shit look bullshit know fade grow stick shit like pooped glue swear cuckoo etrou give come easy music hammer songs night like screw driveher crazy word say phew true know thoughts inside say biiiiitch soul pair shoe disrespect biggest peeve stay quiet life track look sleeve heart preach start play stop till chart drop</t>
  </si>
  <si>
    <t>walkin street start time meet walk walk believe tear grieve private cause time break walk walk walk losin break blue walk walk foolish pride leave hide tear sadness give say goodbye walk walk walk</t>
  </si>
  <si>
    <t>kleeer</t>
  </si>
  <si>
    <t>message watch begin figure knock wrong door rest river wake touch look window knees beg end meet go go gonna autumn fall alright doubt pay base end knock heaven door rest river wake touch leave safe knees beg end meet go go gonna autumn fall alright doubt</t>
  </si>
  <si>
    <t>steve howe</t>
  </si>
  <si>
    <t>all's a chord</t>
  </si>
  <si>
    <t>bring constitution disappear feel atmosphere seep year line gather time travel chord</t>
  </si>
  <si>
    <t>wait for me</t>
  </si>
  <si>
    <t>feel like dance world felt body slowly touch smile away away come come baby save lead good time remember rise pant upside wait ship need help hold hard better half reason reason restart save lead good time remember rise land water like dream leave ship meet rough stop time come leave leave leave leave past</t>
  </si>
  <si>
    <t>stop the rain</t>
  </si>
  <si>
    <t>yesterday slip away word goodbye pack suitcase rain fill suddenly change wish stop rain think go fine blind blind take grant try hard rain yesterday wish stop rain tell understand feel leave take heart squeeze time heart heal shine stop rain</t>
  </si>
  <si>
    <t>time is money</t>
  </si>
  <si>
    <t>keyboards parlato bass hearn bass legs youman bass guitar bozzio drum thompson drum wackerman drum underwood percussion thana vocals brass time money space long long time surprise speak language monitor earthly broadcast years years reception little planet extremely fine time money space long long time lonely throne cosmic night ponder vast expanses puny world couchinthesky planet go behold misery see lie cry die believe planet space long time equation forth prove line power financial hold world complete fantastic design equivalent earth shall equivalent earth shall equivalent earth shall</t>
  </si>
  <si>
    <t>body and soul</t>
  </si>
  <si>
    <t>know saxophones talkin bout sound good people know bean hawkins sure swing play pretty sound good sound good hear play body soul please hear record stop right sound like band angels hear sweeter tone fact ttention saxophone hawkins come speak say better listen hear play blue soul wander please long crave doors open try stop like folks start cookin everytime play melodic fast slow tell hawkins capture tone sound penetrate sure right give thrill come sing like hawkins play sing true sing blue word fan york love hear sing swing sing wing thing country music lovers wiggin singin world know rhythm special swing like horn bear singer cause lyric true funny blue yeah remind years take sing achieve claim fame years ahead time know keep right sing go world make rhythm cause music sure know sing moody sing like forte word write music sing sing sing sing word clever know silence cause masterpiece try sing bean approve mean reminisce surely forget cause hear goodbye</t>
  </si>
  <si>
    <t>brenda russell</t>
  </si>
  <si>
    <t>shore look turn kiss face laugh laugh feel feel like rain feel like say feel good right tonight good right tonight good right hight tonight space ocean exchange life force live breath feel feel like feel like sing feel good right tonight good right tonight good right hight youou oowee oowee oohhhhh oowee oowee oohhhhh feel young laugh play like child know wanna stayay loove feel feel like pray feeeeeel like say whoaa feel good right beeeee good right tonight good right tonight good right tonight good right tonight good right baby oohooh good right know feel gooood ahhhahhhhh good right know feel good uhhuh tonight uhhuh good right tonight good right tonight</t>
  </si>
  <si>
    <t>space fling</t>
  </si>
  <si>
    <t>solar fly fungi membraneos wing mighty ones yuggoth great tiers terrace tower build black stone black rivers pith flow cyclopean bridge mighty cities yuggoth great tiers terrace tower crustaceous body crustaceous body march inside earth fungi yuggoth moonless night shokin smell talk buzz voice cover multitudes short antennae instead head fly space fly inside shin bringer strange earth fungi come fly eternal ether dominate earth exterminate race</t>
  </si>
  <si>
    <t>a little bit of love</t>
  </si>
  <si>
    <t>little long long think maybe start today start today start today start today know late late late late late today change life know caption ways blame plight perceive give life flaw hear song course start today today today know late late late late late late everybody sing little song everybody sing little song everybody sing little long long think better start today start today start today yeah start today know late late say late late late late late little go long long late late late little late late late late</t>
  </si>
  <si>
    <t>johnny pacheco</t>
  </si>
  <si>
    <t>agua de clavelito</t>
  </si>
  <si>
    <t>come world lose hold arm like hold dream cross wave wake away away away away away go cape canaveral go moon stay year famous picture blue parade million away away away away away go kansas summertime bring flower family riverside life say father change suppose friends away away away away away belong place like long yellow hair hips look like world space hit water away away away away away leave light leave light leave light leave light away away away away</t>
  </si>
  <si>
    <t>baby wait time play game steal away baby hold chart guide brighter brighter lessons baby past live lie yesterday go forever tomorrow live groovin forever trust word mean hand time know hurt master dream create place feel hurt lessons baby past live lie yesterday go forever tomorrow live groovin forever trust dark show star trust rain open hearts live groovin forever live</t>
  </si>
  <si>
    <t>street life</t>
  </si>
  <si>
    <t>play street life place street life life know street life thousand card play street life play life away people wanna night shine like superstar type life play temptin masquerade dress walk talk think street life away time street life nickel dime street life better street life gonna feel cold sale grow fairy tale charm smile silver spoon young song sing beneath silver moon street life street life street life street life yeah play street life place street life life know street life thousand card play street life play life away street life street life street life street life</t>
  </si>
  <si>
    <t>joanne brackeen</t>
  </si>
  <si>
    <t>rule break break fightin gotta daughter need shoe shoe lose lose lose gettin losses days like wish locs unchain chain master game game master dope game game feel like godlike long flight leave feel right write script real life dodgin ride shit slide time see field lie lie rappers rappers stay happen happen daughter mansion mansion give mother million million sell soul feel feel blind bout women rule break break fightin gotta daughter need shoe shoe lose lose lose gettin losses goin crash fuck opps crash thoughts sick sense crash pour knock knock nigga gotta golf course peace mind family friends want piece tell piecin peace reside years know cause college route wasn bout shit try honest route choose house lick try lock catch touch list fresh time livin reckless time leave wrist rappers impressive impressive bracket impressive impressive chain land hashtag desperate desperate kickin game young niggas cause meet daughter bullshit teach bless normal upper echelon stand girl proud skin black girl hair nap cause school teach father reach rule break break fightin gotta daughter need shoe shoe lose lose lose gettin losses goin crash fuck opps crash thoughts sick sense crash pour knock knock</t>
  </si>
  <si>
    <t>stumble photograph kind laugh take memory happiness pain memory stand pair compare look athere look athere hold tell photograph think forget past slip fast memory feel happiness feel pain memory rain think wanna travel faster speed sound memory steal foolish heart feel start memory wanna memory save save memory save save save save save save memory memory memory memory know know know know know know</t>
  </si>
  <si>
    <t>watermelon in easter hay</t>
  </si>
  <si>
    <t>central scrutinizer work imaginary frenzy fadeout imaginary song begin feel depress know near realize imaginary guitar note imaginary vocals exist imagination imaginer ultimately give fuck excuse mmmh give fuck go ugly little room quietly dream imaginary guitar solo</t>
  </si>
  <si>
    <t>just a touch of love</t>
  </si>
  <si>
    <t>touch little touch touch little touch make shine little little touch mind baby little little high baby little little touch spend time spend time oooh baby baby touch little touch repeat touch time mind mind keep high touch time mind mind keep high need little little touch make frown baby little little send spine little little touch spend time spend time repeat repeat repeat repeat fade</t>
  </si>
  <si>
    <t>the central scrutinizer</t>
  </si>
  <si>
    <t>central scrutinizer responsibility enforce laws pass responsibility alert potential consequences ordinary everyday activities perform eventually lead death penalty affect parent credit rat criminal institutions little creep like wrong things drive crimes horrible force call music study show horrible force dangerous society large laws draw moment stop forever cruel inhuman punishments carefully describe tiny paragraph conflict constitution modify order accommodate future bring special presentation happen choose career music white zone load unload load unload white zone life central white zone load unload gotta load gotta unload white zone life right life right life right central scrutinizer</t>
  </si>
  <si>
    <t>flakes</t>
  </si>
  <si>
    <t>flake flake flake flake good workin oughta waste time wastin california host swear business coast swear business coast flake flake flake brake motor eat snake stab shoot spit fixin lyin lazy drivin crazy swear business coast swear business coast ask nice finish friday damn weekend come go nothin charge double sunday know matter gonna cheat sense reelin collectors crazy head ceilin moron wife frost cake paper knife american little cheesey nicely display excite crumble break phone flake rush wreck dumb linin door toilet go crazy yesterday afternoon plumber say flush tampoon great information cost half week toilet blow later ayeeeay blow wooooo flake flake flake flake flake flake flake millions millions come protect unions upset escape conclusion probably civilization grind standstill people happen children sleepin puppy crappin flake coin know greedy probably join comin comin comin comin comin comin comin comin</t>
  </si>
  <si>
    <t>bobby brown goes down</t>
  </si>
  <si>
    <t>people cutest fast teeth shiney tell girls kiss heinie famous school dressin sharp actin cool cheerleader want help paper work maybe later rape american dream think extreme handsome bitch gonna good real women liberation come creepin nation tell people ready fuck dyke little speech try ball vise leave guess hook shoot quick american dream smell like vaseline miserable sonofabitch lady know go buy leisure suit jingle change kinda cute doin radio promo jocks tell homo eventually friend sorta drift hour tower power long get little golden shower american dream spindle butt till make scream ahead awake nights sayin thank fantastic thank sexual spastic watch goin watch goin watch goin watch go haha yeah know surprise</t>
  </si>
  <si>
    <t>piano in the dark</t>
  </si>
  <si>
    <t>watch time think funny things say feel like dead lead turn room know gonna longer feel stronger walk door feel emotion pull know catch middle little think let give riddle little play piano dark hold close like thief heart play bear tear apart silence break word speak walk door feel emotion pull know catch middle little think let give riddle little play piano dark silence break word speak walk door feel emotion pull know catch middle little think let give riddle little play piano dark cryi</t>
  </si>
  <si>
    <t>pastime paradise</t>
  </si>
  <si>
    <t>spend live live pastime paradise spend live live pastime paradise waste time glorify days long go waste days remembrance ignorance oldest praise tell come dissipation race relations consolation segregation dispensation isolation exploitation mutilation mutations miscreation confirmation evils world spend live live future paradise spend live live future paradise look mind sorrow go time tell savior come stay tell come proclamation race relations consolation integretion verification revelations acclamation world salvation vibrations stimulation confirmation peace world spend live live pastime paradise spend live live pastime paradise spend live live future paradise spend live live future paradise spend live live pastime paradise start live live live future paradise praise live live future paradise shame anyones live live pastime paradise</t>
  </si>
  <si>
    <t>things django reinhardt promise kiss springtime make lonely winter long breathless hush even tremble brink lovely song glow light dearest things know someday arm hold someday know moment divine things</t>
  </si>
  <si>
    <t>roomful of mirrors</t>
  </si>
  <si>
    <t>roomful mirror pretend dancer captain funny face inside grow cause want look sound like yeah want stories past set imaginary people earth leave decide human cause want look sound like yeah want</t>
  </si>
  <si>
    <t>listen minute gotta somethin happenin spendin thousands dollars shit worthwhile real leather interest leathershit shit fuckin rub grind hmmmm goin tour gotta come shit</t>
  </si>
  <si>
    <t>sleep dirt</t>
  </si>
  <si>
    <t>legs tempo mmhm legs damn gettin tire legs finger stick</t>
  </si>
  <si>
    <t>trust me</t>
  </si>
  <si>
    <t>afraid live past pretend walk eye fear wall aren open trust afraid fool word hungry girls hear whisper dark play like game pain hide heart trust afraid baby trust open heart trust afraid look foul play eye try play smart feel real word apart trust afraid baby trust open heart open heart</t>
  </si>
  <si>
    <t>grover washington, jr.</t>
  </si>
  <si>
    <t>the best is yet to come (feat. patti labelle)</t>
  </si>
  <si>
    <t>moonlight free believe best come smile laughter light mind long believe best come road ahead know life wait world heaven free long believe best come smile laughter light mind long believe best come moonlight road ahead know life wait world heaven free long believe best come baby know long believe best come play understand smile world baby want yeah moon light laughter best come</t>
  </si>
  <si>
    <t>pass me by</t>
  </si>
  <si>
    <t>fine toe wiggle sand lot idle finger snap command loverly pair heel kick beat band contemplate nature fascinate nose thumb mouth tell darn world happen like deal thank kindly pass pass pass happen like pass lot idle finger snap command contemplate nature fascinate tell darn world happen like deal thank kindly pass pass pass happen like pass fine toe wiggle sand lot idle finger snap command loverly pair heel kick beat band contemplate nature fascinate nose thumb mouth tell darn world happen like deal thank kindly pass pass pass happen like pass</t>
  </si>
  <si>
    <t>soul flame break line darken space hide place need quench thirst take heart turn upside take mind turn baby baby baby baby baby baby baby baby</t>
  </si>
  <si>
    <t>long time love</t>
  </si>
  <si>
    <t>remember long small apartment winter nights cold wish forever forever money little live compare long walk need dime fine fine waitin anticipatin long time long time long time long time live past sleep light cause lonely star wish livin waitin anticipatin long time long time long time long time long</t>
  </si>
  <si>
    <t>specialty eroticism guess boyfriend masochism body temperature memyself game play exactly parent identity blow book shelf teach cure freud save destroy wasn hard decision life like collision like river free flow</t>
  </si>
  <si>
    <t>yo' mama</t>
  </si>
  <si>
    <t>maybe stay mama laundry cook maybe stay mama kinda stupid ugly repeat bein street fool like cause play game beat maybe stay mama laundry cook maybe stay mama kinda stupid ugly smoke pajamas start burn face maybe return managua unnoticed place</t>
  </si>
  <si>
    <t>where is your love</t>
  </si>
  <si>
    <t>song clue think shit love yeah hate gotta turn cause shit head yeah feel kinda shit say meltdown yeah look eye hear countdown gonna talk things fuck feel shit fuck look face gotta breakthrough cause shit state melancholy hang model pop hella wanna time yeah swear face smile fuck crime trynna songs thing want picture july yeah better come song clue think shit love yeah turn face shit crazy shit yeah throw emotions window yeah care cause yeah know trynna play fair rid think time fuck care</t>
  </si>
  <si>
    <t>riding</t>
  </si>
  <si>
    <t>hear fore kong trunk kong kong hear fore kong trunk yeah kong kong drought kong kong drought kong kong hear fore kong trunk everybody runnin fireman bitch like body oven short tryna dozen like bitch buzzin neck barrel long narrow shoot bunch lunch munch like pharoahe bloodshot eye sparrow stay high point like arrow street nigga baby gravel money give life like gavel strap home strap travel trunk bitch spread like cattle kong kiking kong kong kiking kong yeah talk bout hear fore blumblum blumblum blumblum kong trunk yeah choppers drum kong trunk fee banana clip sing like knight pip stick motherfuckin manuscript understand tryna chip better know hold panther grip hollow bullets tip like dancer bitch money money need answer quick gotta shit trunk speakers hole like pair sneakers edge leap money land feet marry benjamins battle enemies rid bigfoot hendersons godzilla kong open trunk jurassic talk bout blumblum blumblum blumblum blumblum talk bout talk bout choppers drum choppers drum choppers drum drought</t>
  </si>
  <si>
    <t>slave build pyramid slave build parthenon slave build america slave song thank slave thank slave thank slave slave song thank slave</t>
  </si>
  <si>
    <t>come into my world</t>
  </si>
  <si>
    <t>ladies house fellas turn basedgod yeah dude money nice real nigga yeah yeah dude money nice real nigga yeah talk know look eye wanna fuck rock solo word freak lowkey hide know chill superstar private jet black cars place wanna yeah hood different laugh dip try physical beat pussy emotional girl wanna yeah dude money nice real nigga yeah yeah dude money nice real nigga yeah girl girl girl girl honest choose play want feel like vibe wrong respect check girl wrong respect leave table forget damn rap floor meet tour know girl come world girl yeah dude money nice real nigga yeah yeah dude money nice real nigga yeah girl girl girl girl</t>
  </si>
  <si>
    <t>into the lens</t>
  </si>
  <si>
    <t>memories fade fast look escape tie late lovers camera heart feel break heart lose feel feel start camera camera camera time blind remind mean waterside lens wide take tranquility take take easily pass glass reality transform transfer energy heart feel break heart lose feel feel start camera camera camera take take easily pass glass reality transformer transfer energy time blind remind mean camera camera camera waterside lens wide take tranquility camera camera camera</t>
  </si>
  <si>
    <t>feel my love</t>
  </si>
  <si>
    <t>makin ought love come naturally girl feel lovin reachin lover cause true feel easy baby trust feel stay lifetime lovers wanna come baby feel feel come sugar come baby feel feel come sugar makin ought love come naturally feelin get deeper everyday feel want wanna stay come baby feel feel come sugar come baby feel feel come sugar baby feel feel come sugar makin ought love come naturally feel woman say desperately yeah feel tell baby baby say gonna know feel feel feel feel everyday feel see want stay feel feel everyday see want stay feel makin aught feel love come naturally feel makin feel ought feel feel love come naturally feel makin feel ought feel feel love come naturally feel</t>
  </si>
  <si>
    <t>necessarily necessarily things liable read bible necessarily small small fight goliath dieth small live whale live whale home fish abdomen live whale stream stream float water pharaoh daughter fish say stream necessarily necessarily tell chillun debble villain taint necessarily hebben snap sebben live clean fault take gospel grain salt methus live years methus live years call livin years preachin sermon necessarily</t>
  </si>
  <si>
    <t>fear mother fuckers dare pride decrease time test think playin write rhyme toilet paper cause verse shit compare local bitch claim legit turn keep move forward fault alls slower hungry bitch stop satisfy whore bitch deep fry reppin night brand iron punchlines bitch neck main squeeze jeez mouth tease throat mexicock aggressively strawberry shortcake treatment face punch nose watch blood drip uuhhh fphaty grace beat killosophy fresh products giant jolly green</t>
  </si>
  <si>
    <t>be mine (tonight) (feat. grady tate)</t>
  </si>
  <si>
    <t>tonight time right tonight future bright start forever tonight girl gonna like dynamite know tonight tonight weather need uptight know know tonight tender tonight fight know thrill surrender tonight girl gonna like dynamite know tonight tonight weather need uptight know know tonight light glow like tonight hold tight night remember tonight girl gonna like dynamite know tonight tonight weather need uptight know know tonight tonight tonight tonight tonight</t>
  </si>
  <si>
    <t>sentimental mood star come room love attitude like flame light gloom wing kiss kiss kiss drift strange sweet sentimental paradise paradise complete petals fall like dream heart lighter thing night thing divine sentimental mood world heavenly dream love sentimental love sentimental petals fall like dream heart lighter thing night thing divine sentimental mood world heavenly dream love sentimental sentimental sentimental</t>
  </si>
  <si>
    <t>yeah pass glaze chill dubb feel real good yeah yeah foesum album record book go think glaze funny thing think dope album finally think shit gonna blow think foefathers tight yeah tight explain know foefathers like ones put know thing press play scar yeah foefathers ready shit yeah glaze yeah foesum put coast worldwide gangstaz play homies slip ewhite damn twinz homie borocc glaze main ingredients reptable begin press luck wrong fuck outta line touch kick door take hostages stop stone build loyalty proud hang post homies weezat time bring heat hold deadly sniper load round ready static foesum westcoast dubb peep situation go feel acticipation thugged love ones english flip script grip mendatory game focus locest reminisce niggas lock ludacris think wouldn come hit switch bend corner hoodrats miss come small talk party straight groupies cwalk real talk foefathers put east understand want peace steadily bring heat come go</t>
  </si>
  <si>
    <t>sack full of dreams</t>
  </si>
  <si>
    <t>dream world peace rivers bridge steel cities smile face walk hand hide lonlieness light cigarette blow time away lose noise lonely wind people sidewalks place learn understand world dream world say sack dream streets laughter ballons people hearts care listen want want care want share dream world learn understand world dream world want want care want share dream world learn learn learn understand world peace peace happiness kindness sack dream</t>
  </si>
  <si>
    <t>ronnie laws</t>
  </si>
  <si>
    <t>tomorrow dream future reality bring life</t>
  </si>
  <si>
    <t>spirit of love</t>
  </si>
  <si>
    <t>years life wanna share beautiful thing reach touch heart feel feel reach touch soul like ray make warm inside glow face give spirit whoa give life mean yeah move shin light reach touch heart feel reach touch soul hard conceive beauty open believe answer give spirit whoa hard conceive beauty ohwhoa open believe answer give spirit whoa spirit</t>
  </si>
  <si>
    <t>don't kill the whale</t>
  </si>
  <si>
    <t>thirst ask justify kill heaven beast whale beauty vision offer reason destiny gonna lose touch kill whale rejoice sing worship space moment kill whale time allow judge come stand frail kill whale</t>
  </si>
  <si>
    <t>in the tower</t>
  </si>
  <si>
    <t>like stair reach moonlight middle desire master light see wind like coldness wind change life true desire see winter summer autumn spring quiet morning mist dream tallest tower think tall death haunt design help surley time come talents lifetime spend surely make best like wind tell true life days go days go days go meet tower true rain smile raindrops clear like tell true life true life true life</t>
  </si>
  <si>
    <t>smile know okay trouble fade away week saturday finally arrive music start play beat drum make rest world away soon light shin heat feel climb saturday night party saturday night gonna ball saturday night romance mean saturday night dance tomorrow soft slow feel know home hold close hold tight saturday night music start play beat drum make rest world away soon light shin heat feel climb saturday night party saturday night gonna ball saturday night romance mean saturday night dance tomorrow saturday night dance saturday night saturday night dance saturday night saturday night dance saturday night saturday night dance saturday night saturday night dance saturday night saturday night dance saturday night saturday night dance saturday night saturday night dance saturday night saturday night saturday night saturday night sábado sábado sábado noche saturday night saturday night saturday night saturday night saturday night saturday night saturday night saturday night sábado sábado sábado sábado sábado sábado sábado sábado soon light shin heat feel climb saturday night party saturday night gonna ball saturday night romance mean saturday night dance tomorrow sábado sábado sábado sábado sábado sábado sábado sábado sábado sábado sábado sábado</t>
  </si>
  <si>
    <t>the song of life (la-la-la)</t>
  </si>
  <si>
    <t>come sing song life song sing life music sweet sing understand free young beautiful learn time heart lead hear song life sing loud clear sing spread feel open wide happiness need inside feel song begin soar want touch reach afraid bold heart lead hear song life sing loud clear sing clear</t>
  </si>
  <si>
    <t>gary bartz</t>
  </si>
  <si>
    <t>need your love</t>
  </si>
  <si>
    <t>bandmansmash path like throwin like legs like handstand shotgun brand class post stand hand hand sales scale throw bunch loud sdank smell clothe time messin hoe reppin show tell catch road sellin flow dough coke gonna blow straight brain record nose bandmani spit understand shots chest send songs tape track crack months check ascap devil scrap anxiety attack throwin xans mission chicken understand bandman bandman muhfuckin dough talkin bout money bandman bandman muhfuckin bread probably money head bandmanno sense trappin bando years back lambo band actin like asshole actin like bitch coco coco chanel logo rock heel club go loco free walkthroughs great promo bar pull garage godspeed palm tree livin large run track turn hittin homer like simpson reference auto tune pitch correct sickest record famecall game bandman bando batman beat hard bitch wanna dance homie say settle dance need give hand bitch captain right like scan worry bout muhfuckin thing chasin muhfuckin check</t>
  </si>
  <si>
    <t>ashford &amp; simpson</t>
  </si>
  <si>
    <t>happy endings</t>
  </si>
  <si>
    <t>write book know imagine things aren play idea half rewrite script world know couldn write tragedy mind wasn like end tear baby like beginnings hop fear write book know paint dream like high time truth rhyme fiction fantasy fact prediction like end tear baby like beginnings hop fear gotta change line like end tear believe baby believe like beginnings hop fear remember bedtime stories tell dragonflies giant butterfly night creep couldn sleep maybe reason like end tear baby mind change line like beginnings hop fear fear believe like end tear cause remember like beginnings hop fear fear tell tell alright like end tear sun go shine like beginnings</t>
  </si>
  <si>
    <t>give me time</t>
  </si>
  <si>
    <t>caston hurtado second pass fast watch perfect time share sand time time precious rare hard hand spand hand time time treasure time measure life know touch heart teach live gentle warm life complete time mean time need time mean</t>
  </si>
  <si>
    <t>night night weak break chain bind need shackle remind prisoner command stand master fate escape late prisoner good care share arm free dream awake sleep knees creep soul keep prisoner</t>
  </si>
  <si>
    <t>all up to you</t>
  </si>
  <si>
    <t>control word light world billion star dream come true change come life say wrong reach point decide know stand choice gonna hand hand plan alright start affair know gonna choice gonna hand plan yeah choice gonna hand hand plan choice gonna make</t>
  </si>
  <si>
    <t>distracted</t>
  </si>
  <si>
    <t>wonder come think wonder come lonely distract take highway disguise chain react detour long soft shoulder toll leave alonely distract lonely distract take freeway break free close eye mama hold real close cause fracture detour soft shoulder toll leavin alonely distract notice teardrops run cheek notice laughter make loud good disguise take heartaches little ride main street detour long heart stall today leave alonely distract play horn play horn detour long heart stall today leave alonely distract repeat</t>
  </si>
  <si>
    <t>take it to the sky</t>
  </si>
  <si>
    <t>remember child stop stare look wonder life compare desire skybaby heart time move life best friends limit smile life store desire skybaby heart life word live strong vibes live happiness know bless learn learn live dream learn reason baby heart</t>
  </si>
  <si>
    <t>golden sparkle fly high vibrations start rhyme chime direction travel care unravel fly high feel free highway forever unfold magical moments ignite melodies tonight bird sing songs write harmonies tune reflect moon sparkle rare lovely sight sign arrows light night affection share blissfully make history fragrance love smile little forever forever unfold magical moments ignite melodies tonight bird sing songs write harmonies tune reflect moon sparkle rare lovely sight harmonies tune reflect moon sparkle rare lovely sight create rhyme bird sing song divine sparkle like sparkle glisten heart light ignite melodies tonight bird sing songs write harmonies tune reflect moon sparkle lovely sight</t>
  </si>
  <si>
    <t>turn it into something good</t>
  </si>
  <si>
    <t>hang head satisfy loneliness tread spend life fall rain forget memories drive insane hide forever decide better turn good remember choose lose groove winner step ahead rise life begin shine eye somber blue reflect place deep inside know fall ahead walk right hide forever decide better turn good remember choose lose groove winner turn good remember hide forever decide better hide forever eye truth baby baby believe life lead step ahead rise life begin shine</t>
  </si>
  <si>
    <t>let me talk</t>
  </si>
  <si>
    <t>million voice mumble street talk mistreat worken hardy checkin jive glance pocketbook inflation alive stand tall talk stand tall talk miss sophisticate nose try excitement label wear disappoint things deep inside message burn everyday stand tall talk stand tall talk different name play role tell talk talk talk talk come feet grind touch come world automotives arab wheel partnerships nuclear try deal lead sure question flow mind world sure know stand tall talk stand tall talk stand tall talk stand tall talk</t>
  </si>
  <si>
    <t>seascape</t>
  </si>
  <si>
    <t>pain bury away life sick thing hole bury pain sick thing hole bury pain high bury life slowly sick thing hole bury pain sick thing hole bury pain sick thing hole bury pain sick thing hole bury pain open mind feel face boredom sick thing hole bury pain sick thing hole bury pain sick thing hole bury pain sick thing hole bury pain reentering head feel like world feel pain ream heart scream voice kill scream tear eye heart away heart goodbye sick thing hole bury pain sick thing hole bury pain sick thing hole bury pain sick thing hole bury pain pain pain pain pain pain pain pain</t>
  </si>
  <si>
    <t>every generation</t>
  </si>
  <si>
    <t>look face lend ears cause generation reflect movie scene twice child bear live master plan grow leave home vintage years wine wife generation life live generation life reflect movie scene twice generation life reflect movie scene twice yeah rise plant seed early spring summer go away winter cause generation live reflect movie scene twice time change stay fool get sting hide heart play game cause generation live reflect movie scene twice yeah</t>
  </si>
  <si>
    <t>tito rodriguez</t>
  </si>
  <si>
    <t>cuando cuando</t>
  </si>
  <si>
    <t>like felt kiss resist fell charm lose arm photograph glimpse come inside begin think smart think agree work feel like dirt feel like care room gloom light cigarette clothe say lose get feel hide bury heartshaped break inside stomach piece fell hell hair blow open summer dress slip hair blow open find time draw line cross give hours give power erase give truth give proof give get feel hide bury heartshaped break inside stomach piece fell hell hair blow open summer dress slip hair blow open drive farm hair blow open hair blow open summer dress slip hair blow open</t>
  </si>
  <si>
    <t>tom browne</t>
  </si>
  <si>
    <t>funkin' for jamaica</t>
  </si>
  <si>
    <t>jamaica funk groove know funkin jamaica feel jamaica funk feel inside soul cause inside feelin funk jamaica funk baby come funk webe funkin jamiaca feel jamaica funk feelin funk feelin funk baby come funk baby come funk funk peace bless</t>
  </si>
  <si>
    <t>lotus blossom</t>
  </si>
  <si>
    <t>like lotus blossom mean apart long come song like sparrows spring lotus blossom true like string live journey touch dream tahitian fantasy film break lotus blossom like lotus blossom mean apart long come song</t>
  </si>
  <si>
    <t>on my way home to you</t>
  </si>
  <si>
    <t>lose wasn hard away mean run life sweep away like sailor toss tide longer hide pain feel life end home shine home suddenly home go home tragedy believe send away badly need guess gravity high fall wall hurt feel hard end home shine home suddenly home go home home shine home suddenly home go home home shine home suddenly home go home</t>
  </si>
  <si>
    <t>spain (i can recall)</t>
  </si>
  <si>
    <t>yesterday photograph yesterday edge fold corner fade sepia past post script end brighter days brighter days song sing sing know know time good lovers near remember rain december leave grind spain nights fill yesterdays tomorrow bring near recall desire reverie picture yesterdays today kick time play spain remember rain december leave grind spanish fiesta bright light sound nights heat yearn recall desire reverie picture yesterdays today kick time gaze moments history eye meet dance live dream sound hearts beat like castanets forever know mean recall desire reverie picture yesterdays today kick time gaze music solo gaze moments history eye meet dance live dream sound hearts beat like castenets forever know mean recall desire reverie picture yesterdays today kick time gaze scat solo gaze moments history eye meet dance live dream sound hearts beat like castanets forever know mean remember rain december leave tumble spain nights fill yesterdays tomorrow bring near recall desire reverie picture yesterdays today kick time sing spain whoa whoa yeah</t>
  </si>
  <si>
    <t>all dressed up with nowhere to go</t>
  </si>
  <si>
    <t>night tryin define mean forget shakin fine equipment listen week wait anticipate little lead want flaunt tryin shift thing high shame game blamin cause dress bitter sweet sign say see hear say lady dress mean listen week wait anticipate little lead want flaunt tryin shift thing high shame game blamin cause dress tryin shift thing high shame game blamin cause dress tryin shift thing high shame game blamin cause dress tryin shift thing high shame game blamin cause dress</t>
  </si>
  <si>
    <t>loving you more and more</t>
  </si>
  <si>
    <t>misterioso honolulu night star bright blue waikiki arm arm thing sure love sure love yeahfor sure love furioso jump broomstick rainbow thing sure love sure love yeahfor sure love solo thing sure love sure love yeahfor sure love thing sure love sure love yeahfor sure love</t>
  </si>
  <si>
    <t>betty carter</t>
  </si>
  <si>
    <t>open the door</t>
  </si>
  <si>
    <t>open door dear heart make hard true come open door dear mind matter try avoid away easy come come open door torture like plenty lot</t>
  </si>
  <si>
    <t>and love goes on</t>
  </si>
  <si>
    <t>will special lady forget tender like heart surrender go heart beat strong go everyday wish come feel superstitious hop lonely plenty smile amuse go go heart beat strong heart beat strong go whoa whoa whoa whoa whoa whoa work know doubt turn friend matter hold space yeah yeah baby work doubt plant good memories forever go heart beat strong go tender mind heart surrender baby baby baby whatcha gonna heart heart go heart beat strong go go heart beat strong go</t>
  </si>
  <si>
    <t>you take my breath away</t>
  </si>
  <si>
    <t>tree cloud blue flight night milky beta gammas silk pajamas sunday mornings breath away away hello goodbye sign runny nose ocean blue children play people pray hallelujah breath away away days soft rain fall bell hear ring summer days blue bird call look stay tear smile laugh world song month merman wonder breath away away</t>
  </si>
  <si>
    <t>woody shaw</t>
  </si>
  <si>
    <t>every time i see you</t>
  </si>
  <si>
    <t>woah time know need maybe need maybe want time know need maybe need maybe want trap phone jump trap shawty hold fall couple rack smoke pack kick feet relax remember september travel round yachty spend bag palettes shirt bitch thug smoke nigga like purpp work berserk stay loyal shawty cause know shit different wish list trippin distance busta pull like pippin need like somebody consistent vlone shawty ahead clothe sippin lean smoke woods till go backpack rappers tryna flow need bitch fuckin suck till doze time know need maybe need maybe want time know need maybe need maybe want</t>
  </si>
  <si>
    <t>the klan</t>
  </si>
  <si>
    <t>countryside cold cross wear burn hood hide rotten core father father hear iron sound hoof beat freeze grind downhill riders come lord cryin shame blood whip hear snarlin lips cry mother mother feel stab pain blood run like summer rain wear mask white hide cruel face sight suck hungry breath lungs death sister sister need hand lonely time stand rid klan devil underneath white disguise look eye brother brother stand easy free father mother sister brother stand easy free easy free easy free say easy say easy easy free easy free easy easy</t>
  </si>
  <si>
    <t>still life</t>
  </si>
  <si>
    <t>watercolor lovers enrapture moment capture faint light reveal closeness conceal warmth scene float ultramarine realize vision great composition curve hair manner embrace leave doubt kiss keep world painter show know consider sample perfect example life</t>
  </si>
  <si>
    <t>john klemmer</t>
  </si>
  <si>
    <t>we couldn't start over</t>
  </si>
  <si>
    <t>couldn start music klemmerlyrics couldn start begin begin play game start game change rule lose start know come need start fear start let play couldn start different time keep score need start fear start play come long right wrong season change weather say long belong go remohj musicbicameral songs</t>
  </si>
  <si>
    <t>closer to the one that you love</t>
  </si>
  <si>
    <t>fine lady understand meet ready turn long choose forever woman feel lose sleep girl come shin closer reason stay little closer closer woman slip away stay closer see game ladies understand eye master plan time look truth kind need dream cause kick smile closer reason stay little closer closer woman slip away stay closer closer reason stay little closer closer woman slip away stay closer</t>
  </si>
  <si>
    <t>(if i could only) change your mind</t>
  </si>
  <si>
    <t>turn walk away like stranger run things slowly softly close door need beg change mind begin change mind change mind minutes like soldier creep night heart lie wound fight survive line harmonica solo</t>
  </si>
  <si>
    <t>want baby right want baby wanna know plain change nigga rest best boast digress beamen stick chest relieve stress cause nowadays plenty head swivel cause know guy wanna send byebye cause speak truth talk lie walk zone know gotta grip chrome strong niggas wrong tryin live like songs write songs couple dollars good hard like boog think problem sample main ingredient oooh swear want write world listen givin world missin world missin oooh swear want want lean listen close doin doin doin land hill tryin gwap choose line block makin money legit puttin stock boovie hoe flock watchin chop shoppin hit check poobie stick script like probably think nope highly unlikely write free chain niggas botch tryna range highpriced thangs like bach bend niggas know money spend right catch vicious cycle joneses habit gotta know fuck niggas addict niggas addict</t>
  </si>
  <si>
    <t>magnificent madness</t>
  </si>
  <si>
    <t>magnificent madness passion madness magnificently tumble darkness trimphantly fall fever exceptionally high twist torture furiously magnificent madness magnificent madness magnificent madness magnificent madness crazy feel wonderfully wild drink reel deliriously alive fire heavan magnifencently shoot crash blindness fantasticly magnificent madness magnificent madness magnificent madness magnificent madness remohj musicplaything music</t>
  </si>
  <si>
    <t>steve swallow</t>
  </si>
  <si>
    <t>home everybody want home small home everybody want home small home home home home</t>
  </si>
  <si>
    <t>waiting for the axe to fall</t>
  </si>
  <si>
    <t>brother livin cell doin time county jail think life hell tell room waitin fall lord think head block stop waitin fall brother serve viet give damn agent orange fell camp everybody go deaf brother turn uncle wait fall lord think head noose turn loose wait fall sister welfare line examine thread life think cheatin lyin makin sure kid survive gettin tougher waitin fall lord think head block try stop waitin fall night grandma shake cause take pocketbook safe neighborhood cause youngin good waitin fall lord think head noose turn loose waitin fall</t>
  </si>
  <si>
    <t>(a rhyme) this time</t>
  </si>
  <si>
    <t>time time gonna rhyme time ring time dream gonna sing gotta wing time sweets sell time scheme gonna time unfortunately dream know grind mirror remind stories tell time dream gonna bring time guitar solo unfortunately dream know grind mirror remind ring time dream gonna sing gotta wing time time time gonna rhyme time rhyme time gonna time time</t>
  </si>
  <si>
    <t>love's victory</t>
  </si>
  <si>
    <t>good bring sweet memories ease mind know celebrate victory feel eternity close tear pain brand celebrate victory celebrate victory good bring sweet memories ease mind know celebrate victory</t>
  </si>
  <si>
    <t>honey wild</t>
  </si>
  <si>
    <t>oohhoo yeah love notice take time kiss away tear suddenly felt plain songs sing longer mean longer mean wild sweet woman child wild lose beauty smile lose beauty night touch grow cold body know soul understand destroy beauty butterfly hold hand hold hand wild sweet woman child wild lose beauty smile whoa whoa yeah ohwhoa whoa wild sweet woman child wild lose beauty smile wild sweet woman child yeah wild baby whoa baby yeah sweet woman child wild gonna miss beauty smile</t>
  </si>
  <si>
    <t>early morning sunshine</t>
  </si>
  <si>
    <t>early morning feel good mind early morning feel good mind early morning feel good mind early morning feel good mind early morning</t>
  </si>
  <si>
    <t>mighty come go pride linger heritage claim desire stand pride strong hold pride want come touch pout world doubt life scheme believe dream press self esteem participate time motivate energies brighter brighter mind view real heed stand tall fall time check pride relieve doubt pride want come touch</t>
  </si>
  <si>
    <t>back on the road</t>
  </si>
  <si>
    <t>time road gonna leave trouble time load life true design reach phone cause move round line time road gonna mend heart goodbye baby baby goodbye baby share grand someday understand music give heart thrill goodbye baby baby goodbye baby goodbye baby baby goodbye baby</t>
  </si>
  <si>
    <t>spyro gyra</t>
  </si>
  <si>
    <t>philly</t>
  </si>
  <si>
    <t>wanna know motherfucking house queen house roll get silly graffitti loft chill chilli rock young knock look cop spot watch talk drop lot conscious lyrically accomplish complicate interlectual content share company compton stop narrative native scene party bitch styrocup fuck iknow stuff eyegonot ironically inside psychohuhhm know smoke toke tonight get high like inluck toke crack open like coconut roll blunt intouch best friend enemy stuff fuck baby push sit weird truck gimme fuck speak weird weirdo like forreal gross reckon sub show egos machos muchos secundos unos know judo muchas gracias learn shit sesame know fuck recklessly crash tree kill stephany girl sleep shoot deputy fuck party stephany think credibly incredibly high right believe right zone high zone lose mist peep live like lebowski</t>
  </si>
  <si>
    <t>earl klugh</t>
  </si>
  <si>
    <t>like a lover</t>
  </si>
  <si>
    <t>night like lovely tune beware foolish heart white constant moon care foolish heart line fascination hard name sensation lock magic kiss lips close beware foolish heart eager lips combine start time fascination dream fade fall apart time foolish heart</t>
  </si>
  <si>
    <t>does it really happen</t>
  </si>
  <si>
    <t>happen explain season display look time time measure begin slip away like run water live pleasure live heritage daughter slaughter true happen prove wheel round reason step time time measure begin slip away like run water live pleasure live heritage daughter slaughter walk path assure draw graph scale black brave weight heat takeit time measure begin slip away like run water live pleasure live heritage daughter slaughter happen explain reason display look time</t>
  </si>
  <si>
    <t>you went away</t>
  </si>
  <si>
    <t>explain apart know time work sure change dream think tomorrow bring fade away reassure believe promise break question leave token dream build wouldn stay know best know cause go away believe want go away life shake night know truth mislead life memories know strength inside guide</t>
  </si>
  <si>
    <t>love me again</t>
  </si>
  <si>
    <t>wanna wanna care feel afraid cause know change end begin friend road walk steal home open heart walk open eye end begin friend</t>
  </si>
  <si>
    <t>mean hearts discover feel feel conceal know mental incidental sentimental alibi strong stall fall call fall shouldn fall hearts afraid close eye paradise little know mean hearts discover fall shouldn fall time young fall</t>
  </si>
  <si>
    <t>face listen sound different place span globe find trace true face listen sound different place span globe race forever speed fulfillment love face place race doweia</t>
  </si>
  <si>
    <t>inside you</t>
  </si>
  <si>
    <t>remember kite hit grind smile turn upside go inside libretto note blue remember song inside lose guide gettin tempest start threaten hide inside feel curse lock reverse send flare anytime engine start run break heart remember past lose guide gettin tempest start threaten hide inside</t>
  </si>
  <si>
    <t>leon ware</t>
  </si>
  <si>
    <t>got to be loved</t>
  </si>
  <si>
    <t>love love love love fool school mind hell think right leave ayin darkness come light love love love love road life stumble point finger judge brotherman love love love love change rearrange life live fittest fittest shall survive stay alive love love love love gonna miss water run matter treat satisfy love love love love love reggae reggae rockers rockers reggae reggae rockers rockers love come love love love love</t>
  </si>
  <si>
    <t>smokin'</t>
  </si>
  <si>
    <t>fella heart gold ways gentleman tell kind wouldn harm flea certain character invent cigarette murder sonofagun degree smoke pretty sure harm health smoke life dead smoke slave pettin party poker game gotta stop cigarette smoke smoke cigarette smoke death tell golden gate hate gotta cigarette game night dame treat right cause kings queen keep come play hard high bluff work certain keep raise lay money raise raise sweat blood sink swim finally call raise say ace bout say tell minute right think cigarette smoke smoke cigarette smoke death tell golden gate hate gotta cigarette gotta cigarette smoke smoke cigarette smoke death tell golden gate hate gotta cigarette</t>
  </si>
  <si>
    <t>funkentown</t>
  </si>
  <si>
    <t>hungrytime basic food group understand knowledge wisdom plus damn truth trap realm bald object survivin realistical lead dyin go rhymin sure coffin close cause cryin embalmin fluid kborn plan funkytown damn planet life savor rhyme write favor guess give lyric bull lyin strivin pull givin shut commercial suckers second late reckon hate quarrelin tomorrow like hell harlem sleep forever bless flip damn lever cause repentance sentence eternity flamin till scream stop burnin serve heart play path choose hazard path shall choosethe path surrender funkytown foundry boiwundah devastatin kborn freestyle manslaughter eternity miniaturize walkin canal play drum chill mission recondition climb cerebrum look like somethin missin gotta thatdev hand track scar note goshyou brainwash wack thank funkytown program black save label tip play table rim reincarnate ripple word lips letter edit read say forget brain shame behead laughin hat rhyme complicate scientists ionize believe originate decease sure remember dip gold label statue black liberty warrior leave life beat style microphone hiphop play smart</t>
  </si>
  <si>
    <t>promise kiss springtime make lonely winter long breathless hush even tremble brink lovely song glow light dearest things know arm hold know moment divine things dearest things know arm hold know moment divine things</t>
  </si>
  <si>
    <t>lonely girl build inside hide waitin special someday meet understand need want fantasy away look tonight cause look look feel magic right come baby mood right come sugar tonight night come baby mood right come sugar believe tonight night lonely girl heart heart ache gonna break special friend need like right gonna night understand understand gonna time decide right baby close close feel tonight night come baby mood right come sugar tonight night come baby mood right come sugar tonight night tell edison want light remind mister ring phone tonight come baby mood right come sugar tonight night come baby mood right come sugar tonight night understand gonna time decide right baby close close feel tonight night tonight night come baby mood right come sugar tonight night come baby mood right come sugar tonight night</t>
  </si>
  <si>
    <t>he don't really love you</t>
  </si>
  <si>
    <t>power kings nature create things wisdom ways world begin kingdoms throne wonder world know wealth treasure earth measure crucify lay stone live reject like trample grind take fall think power kings nature create things wisdom ways world begin kingdoms throne wonder world know wealth treasure earth measure crucify lay stone live reject like trample grind take fall think crucify lay stone live reject like trample grind take fall think like trample grind take fall think</t>
  </si>
  <si>
    <t>step it up and go</t>
  </si>
  <si>
    <t>like smoove teach know cause bitch need beat superbumpin dump arm lean sidetoside gonna right fuckin morningside dance like thunder dtown boogie move everybody tryna leave function ladies tryna screw niggas hate screw bitch stick think glue party shine bright start boomin beat bubblegum chew teach teach meteach bitch myall bitch bitch fuckin yung dudes know know teach step club bitch nigga dancin know hear crowd screamin like shoulder real like flow nigga stop like like nigga kinda tire pass mbone cat south dance learn fast bring hood crew cash teach teach meteach bitch myall bitch bitch fuckin party like boogie tryin bend meet redbone bitch hatin escape bitch head home friend legs long like hubby think change subject cause fuck blow tree money smoove heff playboy bunnies gonna middle ask head bitch look funny bitch tell nothin beat take oven everybody clubbin hate skinny jeans cause burner rubbin</t>
  </si>
  <si>
    <t>the steamin' feelin'</t>
  </si>
  <si>
    <t>steamin feelin steamin</t>
  </si>
  <si>
    <t>ship ahoy</t>
  </si>
  <si>
    <t>include leather conversation guitar solo zoot allure kosei nenkin kaikan osaka japan february lead guitar keyboards estrada bass bozzio drum hearn voice moire voice moire eeeleelelelell hearn ship ahoy</t>
  </si>
  <si>
    <t>return of the son of shut up 'n play yer guitar</t>
  </si>
  <si>
    <t>include leather conversation guitar solo inca roads hammersmith odeon london february engineer glossop lead guitar cuccurullo rhythm guitar walley rhythm guitar rhythm guitar mar keyboards keyboards mann percussion barrow bass colaiuta drum hearn voice hearn night</t>
  </si>
  <si>
    <t>david sanborn</t>
  </si>
  <si>
    <t>mmmm know gonna days record gonna break play radio station amen patiently waiten tape history makein amen life think write spit sick think drug addict life quit grind solo rise road flow nice pretend blow rocket game crazy people game play easy mane take hard work believe strong achieve accord theory hearts strong spirit fall songs yall go feel mmmm know gonna days record gonna break play radio station amen patiently waiten tape history makein amen shit work mean rap hear mean shit friends word past fill hurt cash dirt live life fast like drug dealer pure everybody rap exactly everybody doubt krauss flow come doper crack house fan go fiend krauss like crack style patent talent mean grow famous entertainment amen mmmm know gonna days record gonna break play radio station amen patiently waiten tape history makein amen sound astound proud cause album howlin bluff real deal talent hours routine shower plant seed patiently blow like tower wonder fade like trend like sunburn rate need beat till thee amen mmmm know gonna days record gonna break play radio station amen patiently waiten tape history makein amen</t>
  </si>
  <si>
    <t>get tough</t>
  </si>
  <si>
    <t>million dollars today right cry fuck trap think bout live call serve purchase break wish inside little business homies clap custie tell life obsess get like weird thens like arrive fuck rush arrive fuck rush stall bedroom smoke woods mix songs maybe ponder existence sit right need forensics wrong come know long till kid enjoy kiss cause lock doors curtain world end disturbances begin rapture dawn different vision paint inside bible universe mission verse libel truly precision try think fire pistons roof bitch ridiculous breed breed breed try figure figure sisters hoe haha like stick hole like sick speak know talk say mean bitch talk invest better clique yeah derbasol scream lungs cause want yeah wanna ball foundation shit fall work summer fall talk good time fuck reach star reach believe noise think wrong like raise voice choice tell</t>
  </si>
  <si>
    <t>play game long start believe doubt try convince say come shinin rain stop sky blue revelation say million lifetime life show compassion send stroke call million lonely arm piece happiness life live live million lifetime life show compassion send stroke call million million lifetime life show compassion send stroke call million millionyou</t>
  </si>
  <si>
    <t>if only she woulda</t>
  </si>
  <si>
    <t>take jumbo woulda give shove send late letter today life leave shaft draft</t>
  </si>
  <si>
    <t>mudd club</t>
  </si>
  <si>
    <t>dancin autodestruct floor pipe bouncin offa wall people tearin stage crazy know cause time try lemme straighten best kinda place unfasten yerself mudd club downtown mudd club messin turn leave look better hurry folks autodestruct fact matter saturday bout clock mornin monday midnight fabulous poodles doin peppermint twist real black sack dress inch heel blue mohawk come leather rest whensonever partially indeterminate biochemical degradation seek path sudsy yellow nozzle foam nocturnal parametric digital wholewheat interfaith geothermal terpsichorean ejectamenta leatherserious chain work wall work floor work pipe work wall leather chain clothe come downtown ruin studio twist frugg arrogant gesture best century offer mudd club malkin look virgin nice breath maybe know dancin autodestruct floor pipe bouncin offa wall people tearin stage crazy know cause time try lemme straighten best kinda place unfasten yerself work wall work floor work pipe pain</t>
  </si>
  <si>
    <t>drafted again</t>
  </si>
  <si>
    <t>special delivery register mail gonna hafta sign know little sumbitch know goddam little communist weep weep weep wanna draft wanna wanna draft phooey wanna draft wanna wanna draft noohwohohwoh roller skate disco young stupid operate lacelia come wanna draft butterworth come contestants sooooo wanna draft wanna draft wanna draft myyy sister wanna draft wanna sister wanna draft myyy sister wanna draft wanna sister wanna draft war ugly dirty cold want shoot hole hole wanna draft wanna draft wanna draft wanna draft war ugly dirty cold want shoot hole hole aiieeeeeeeee shoot hole aiieeeeeeeee shoot hole aiieeeeeeeee shoot hole aiieeeeeeeee shoot hole leave nose</t>
  </si>
  <si>
    <t>shut up 'n play yer guitar some more</t>
  </si>
  <si>
    <t>guitar solo inca roads hammersmith odeon london february engineer glossop lead guitar cuccurullo rhythm guitar walley rhythm guitar rhythm guitar mar keyboards keyboards mann percussion barrow bass colaiuta drum</t>
  </si>
  <si>
    <t>if you believe</t>
  </si>
  <si>
    <t>brothers sisters listen nonbelievers listen better start believe doubters hallelujah shouters go grieve time late listen know missin start believe believe heaven heaven believe believe angels angels believe make promise doubt thomases believe lord help lord help believe believe believe go night believe soon swallow whale believe lions roar pour look speak lord believe believe</t>
  </si>
  <si>
    <t>unicorn</t>
  </si>
  <si>
    <t>lanez shin face chain white diamonds necklace racial thing bitch like lakers game expect uniform green payne boss creek like say eeeeee like dolphin tryna pull leborn heel ballin rappers dive board jump coffin know pimp look like gear ride chauffeur nigga high high high lower lower nigga dont floor counter drawer tell call nysnc obvious chick nigga thats instinct baby thats cause need need girl need howl mean bowl mince meat till meat swavey flow nastier beef stroganoff nasty cloth basement stroke picture lady oprahross ewwh money brush shoulder brush know floss flow like toast like look tlanez check look change money act strange see telly like dam like like abanaba dont fuck like head suicidal girlfriend wanna wrist make money break honey think pimp need need talk shit dont talk shit beamer ridin pimc trill cause paper long make flow take flow dont shit hat nigga thats gotta bone thats beijing like white girls thats asian black bitch caucasian fuck wish wouldn throw london money duffel tryna alot money snuff hitcha time confuse mind everytime come aroundx niggas wanna give listen thats friggin lame swave</t>
  </si>
  <si>
    <t>victim circumstance want cause gonna belong strong cause feel like come gonna look follow feel time steal cause feel victim circumstance try want goodbye cause gonna belong strong cause feel</t>
  </si>
  <si>
    <t>peaches iii</t>
  </si>
  <si>
    <t>zappa lead guitar vocals rhythm guitar vocals white rhythm guitar vocals rhythm guitar vocals cucurullo rhythm guitar vocals walley slide guitar vocals mar keyboards vocals keyboards keyboards trumpet vocals mann percussion barrow bass vocals colaiuta drum hear great italian conlon nancarrow ladies gentlemen hear great italian ladies gentlemen cucurullo work hear great italian dimeola ladies gentlemen hear great italian ladies gentlemen butzis girlfriend butzis girlfriend forget crew flippin flip get room tonight dimeola ladies gentlemen thank come enjoy behalf time</t>
  </si>
  <si>
    <t>i'm so glad i'm standing here today</t>
  </si>
  <si>
    <t>stand today time remember fight hold head time friends try fool things heart attack couldn say hopeless tangle night strong hearts goin stand today come raise voice time song life away sing forever live break stand today lose trouble world forget remember darkest follow heart say say hopeless tangle night strong hearts goin stand today come raise voice time song life away sing forever live break stand today</t>
  </si>
  <si>
    <t>canard du jour</t>
  </si>
  <si>
    <t>bozzio yeah hearn kinda remind home</t>
  </si>
  <si>
    <t>pieces of a dream</t>
  </si>
  <si>
    <t>easy road home</t>
  </si>
  <si>
    <t>look second buckle seatbelts real quick know sayin nigga crash gettin home nigga crash know say want safe nigga crash know sayin nigga crash fuckin clock clock clock know sayin nigga crash crash kkkeep eye road tryna home aight safe know sayin come whip leave train front pickin brain word go miss outta switch decisions totally fear embrace risk lime fifth tron leave grow young sittin inbetween fine bitch bitch lovin believe weed niggas sparkin shit crash tryna home fast life live leave fast break promise dishonest leave past lead right avenue think face see travel wish remember name like memories live yesterday today better isolate drama stay honestly word word mama women walk tummy ounce liquor ounces consume piece sweep broom crash cop weed stash tunnel slide easy pass dash ridin crash ridin crash break fuck bitch need cash press bout past ridin nigga crash ridin nigga crash safe know sayin life live young</t>
  </si>
  <si>
    <t>ernestine anderson</t>
  </si>
  <si>
    <t>maybe live long want life long baby long live maybe diamonds things like want promise baby gonna want long live care scar live long wear rubber rain apple doctor live long want long promise baby gonna long live wear long underwear winter breeze blow gonna good care sneeze mean live long want long promise baby gonna long live</t>
  </si>
  <si>
    <t>player streets philadelphia sound round deep blue profess opera preach bible afar play play play songs confuse wild affair begin wrong idea real player streets philadelphia know tell sit think heart go come life know apart affair begin wrong idea real player streets philadelphia know love know want know life hand dear know want affair begin wrong idea real player streets philadelphia sound round deep blue profess opera preach bible afar play play play songs confuse affair begin wrong idea real</t>
  </si>
  <si>
    <t>steal your heart</t>
  </si>
  <si>
    <t>know suffer anti sober gang know black heart know care shit know dark save fall apart help fall apart black heart black heart know care know dark save fall apart yeah help fall apart black lung bitch hotter yeah steal heart save fall apart suffer help fall apart</t>
  </si>
  <si>
    <t>you are a winner</t>
  </si>
  <si>
    <t>beloyd feelin movin try stop fill come spill drop go strong like feel wrong pull feet follow carefully flow energy start winner fill come spill drop time wonder winner begin follow carefully flow energy start winner winner winner</t>
  </si>
  <si>
    <t>evolution orange</t>
  </si>
  <si>
    <t>white byrne see see believe greates feel know heart trust look ahead feel motion grow go real journey start years star ancient dream future evolve shin light sight evolution orange wondrous flight sight evolution orange healer giver deliver spark trust reach inside hesitation explanation know years star ancient dream future evolve shin light sight evolution orange wondrous flight sight evolution orange</t>
  </si>
  <si>
    <t>my old friend</t>
  </si>
  <si>
    <t>recall warm summer days decisions child play slip away go forever go forever lose yesterday begin friend true time walk streets leave change older years begin friend true time friend begin friend true time years begin friend true time friend begin friend true time friend begin friend true time friend begin friend true time</t>
  </si>
  <si>
    <t>sometime ago</t>
  </si>
  <si>
    <t>believe spring minor waltz ellaine believe spring theme meet peacocks theme mash suicide painless</t>
  </si>
  <si>
    <t>the changing times</t>
  </si>
  <si>
    <t>beloyd discover change time strength endure discover change world guess sure change time learn stand life ready space strife life space strife life discover change time discover change world direction mind life ready space strife life space strife life change learn grow</t>
  </si>
  <si>
    <t>change time sign</t>
  </si>
  <si>
    <t>we need love to live</t>
  </si>
  <si>
    <t>look world things good change seldom hard things need deep heart know like need learn cause need need live need need live time time time try want blame understand cause need master plan things positive need need live need need live want stop mess stop mess stop mess stop mess need live need</t>
  </si>
  <si>
    <t>rockin' you eternally</t>
  </si>
  <si>
    <t>feat dwele know rockin eternally rockin eternally night long rockin eternally arm rockin eternally time darlin naturally callin like feel real change inside ecstasy eternally rockin eternally night long night long rockin arm arm arm groove everlasting everlasting eternity yeah future yeah eternally yeah vamp</t>
  </si>
  <si>
    <t>frame by frame</t>
  </si>
  <si>
    <t>frame frame suddenly death drown analysis analysis step step suddenly doubt number analysis analysis frame frame suddenly death drown analysis analysis step step suddenly doubt number analysis analysis</t>
  </si>
  <si>
    <t>believe spring minor waltz ellaine believe spring theme meet peacs theme mash suicide painless</t>
  </si>
  <si>
    <t>one hundred ways</t>
  </si>
  <si>
    <t>compliment send roses violins love play dedicate favorite song hold closer night long today ways forget lover memory need maybe mind waste time stay ways bein cool help warm blow time open heart secret romance sacrifice care moonlight wear want arm tonight reflect owe sweetest debts want ways arm tonight reflect owe sweetest debts want ways better believe whoa today ways tell today ways whoa ways today ways</t>
  </si>
  <si>
    <t>breakin' away</t>
  </si>
  <si>
    <t>look makin troubadour destine waysstuck daze butterfly winkin makin fire bring romance teach dance makin makin grin schoolin breakin away open eye couldn breakin away beacon night discover parachute away today sail away long bring climb boot open door fasten inloosen pull breakin away open eye couldn breakin away beacon night discover</t>
  </si>
  <si>
    <t>wanna be with you</t>
  </si>
  <si>
    <t>yesterday like long space remind time shootin gun time pass change point view start search like feel heart know wanna want wanna want wanna look like dream come time need best different rest cake goodness sake prove true greatest know arm night cause baby life wanna want wanna want wanna</t>
  </si>
  <si>
    <t>bitch know fuck bout little paper cause know cash cash cash hand cash deck rack stash ajax ridin smoke kush pound like ride sound droptop grind like snail close earth wave gotta surf holler scar church dunk club throw rack trap right want bricks right pull trap house come rid domestic trunk rid foreign trunk thousand cash roll blunt stand blow kush dress grand dance grand tat jump corner smoke clit wait right club throwin money rack fuck bout little paper know bitch know fuck bout little paper cause know yeah know want buy bitch walk bitch rack tell come paper yeah bitch like glacier baby momma date fuck fuck date like elevator gucci mane tity college decatur haters start buick lesabre end ferrari tell meet vegas acres neighbor niggas want money table</t>
  </si>
  <si>
    <t>learn think try learn perfect spot learn teach tonight start right help solve mystery teach tonight blackboard high shoot go write thousand time thing clear teacher stand near graduation teach tonight shoot go write thousand time thing clear teacher stand near graduation teach tonight lose fear teach tonight</t>
  </si>
  <si>
    <t>harvey mason</t>
  </si>
  <si>
    <t>better better better better bear relic armor heart color sulfur banish single porcelain smolder forget state bury deep soil selfless daft compass rare bountiful oppose opinion point traction bind point let compass rare bountiful oppose opinion point traction bind point let run eye close blind lens focus run eye close find omen woodwork cold cold braille mechanical frail tessellate filter rage bear relic armor heart color sulfur banish single porcelain smolder forget state bury deep soil selfless daft better better better better better better better better better better better better better better better better better better better better better better better better better better better better better better better better better better better better better better better better better better better better better better better better better better compass rare bountiful oppose opinion point traction bind point let compass rare bountiful oppose opinion point traction bind point let</t>
  </si>
  <si>
    <t>cucurucucú paloma</t>
  </si>
  <si>
    <t>bedrövligt usch threat leave drop toxins flow habit tell teeth grind flesh sabbat factual drown stream believe slave follow conspiracy turn lock brother murder affinity utopia slay cornucopia symmetry parody real bid time lose grind sure worship monarchy death story land borrow wealth burden scale weigh heavy dopamine intolerance disguise secrecy shun empathy soul critique online late throne devout enemy utopia slay cornucopia symmetry parody real bid time lose grind sure worship monarchy death story land borrow wealth burden scale weigh heavy dopamine young younger today easier lead life time surrender reason perceive burden pain pass live year go away door kingdom secret outline show treasure bead glass</t>
  </si>
  <si>
    <t>matte kudasai</t>
  </si>
  <si>
    <t>window pane pain like rain fall wait matte kudasai sleep chair america night long long like note send wait matte kudasai sleep chair america wait matte kudasai sleep chair america</t>
  </si>
  <si>
    <t>hold tight</t>
  </si>
  <si>
    <t>hold tight hold tight wanna feel stay hold tight hold tight moment fade away hold tight tear gonna stay everybody get someday think word change feel cause know real choose fall anybody moment cause matter choose loose gonna best hold tight wanna feel stay hold tight hold tight moment fade away tear gonna stay hold tight wanna feel stay hold tight hold tight moment hold tight tear want help easy right time gonna shine everybody someday moment come eye hold tight wanna feel stay hold tight moment lifetime come baby time place everybody true gotta dream catch night come true hold tight</t>
  </si>
  <si>
    <t>we got the love</t>
  </si>
  <si>
    <t>know hurt young know feel deep hearts know matter time cause streets wasn pass sure moon star know sure sure nose face mean arm hide smile know face stare look away know start hearts hide smile know face look look away know start hearts deep hearts hearts hearts hearts deep hearts lovin yeah hearts hearts baby</t>
  </si>
  <si>
    <t>teaser</t>
  </si>
  <si>
    <t>bury body christmas grind south river bank work death breath winchester bishops thank church hold key brothel window burn light tease fund pocket johns night fall apart years dark lover guard pure pure heart meet graveyard graveyard plant white cold star grave forget dead bishops sneak fresh pasture grave grow weed burial plot forgetmenots women brand unclean wasteland claim city cover tenement slum leave bless build bone december frost finger lover return remember meet graveyard graveyard plant white cold star grave forget dead go folk leave london christmas lover wander bereft bereave woman promise meet come cold cold grind christmas morning london lay grave cradle head hear church bell know dead london mourn lovers raise glass glorious dead beneath southwark streets outlast priests city raise bed go london forget meet christmas graveyard plant white outcasts grave forget dead meet christmas graveyard plant white outcasts grave forget dead graveyard outcast dead</t>
  </si>
  <si>
    <t>running back to you</t>
  </si>
  <si>
    <t>greener pasture take away excuse face disaster minute aware compare somebody place baby run run baby baby baby run sorry leave run baby baby run</t>
  </si>
  <si>
    <t>think late night flash light pass remember yesterday life go away laugh break clearly leave piece dream lose restless nights whisper life create shadow fall call clearly leave piece fade photograph frame break glass shatter memories time soon erase souvenirs salt thousand tear break clearly leave piece clearly leave piece dream piece dream</t>
  </si>
  <si>
    <t>charlie's enormous mouth</t>
  </si>
  <si>
    <t>enormous mouth awright girl large mouth awright teeth look okay brushin course mouth extra large assume usin enormous mouth awright girl large mouth awright lips hole put food mouth mouth mouth good place tongue include mouth mouth mouth kinda young kinda enormous nose white girl large nose white okay blowin course friends extra large assume choosin enormous nose white girl large nose white stuff hole put spoon nose nose nose finally rot away guess prob drive truck nose call nose call nose kinda young kinda dead disgust brain black girl dead brain come convey take extra course friends extra dumb terribly excite watch doin disgust brain black girl dead brain come dirt hole dump grave grave grave good place chump repose grave grave grave</t>
  </si>
  <si>
    <t>the genie</t>
  </si>
  <si>
    <t>cloud think mathers cause lyric slap song kinda wack track goated stick crack better kodak black make half rack bar fuck cold cold frappe crave spicy indian cuisine shit lifesaving like fresh caribbean lean einstien bar hotter brain shelf develop fetus iodine take hour like guelph time like shakesphere say care thyself song masturbate ejaculate finish late wanna impregnate rap faster coupe horsepower face droop like lean tower pizza party cause grind pay gimme months protein hasslehoff tutor lemme lessons sharpshooter lethal weapon diss like dude spongebob go eye like spongebob kitchen like genie bottle special kid wish maybe meet sign autograph maybe swear glee need director teach lemme finish song punch cause know bar sweet like captain crunch lemme krabby lunch buy cheap krabs wouldn sponge lemme spongebob shit cause know coastin wonderland white toastin gang pics water cause know gettin bitch power</t>
  </si>
  <si>
    <t>bernard wright</t>
  </si>
  <si>
    <t>music yeah beat come join band understand vibrations create sound sing harmonize music free misery flee yeah little dance tune life complain stifle instrument self dare time sing simple song wrong sing harmonize music free sing simple song wrong search truth music free</t>
  </si>
  <si>
    <t>any downers?</t>
  </si>
  <si>
    <t>grave stand friends save stupid girl behave mourners frowners hear aaaargh downers downers downers downers downers go ease mind deep regret mouth enormous turn watch dream dream tiny screeen bald kinda girl point head</t>
  </si>
  <si>
    <t>treacherous cretins</t>
  </si>
  <si>
    <t>speak bozzio go hearn talent suck bozzio hearn</t>
  </si>
  <si>
    <t>morning thoughts</t>
  </si>
  <si>
    <t>life movement travel fast successful get away commit consequences stand fall life think gonna wait patiently touch deep inside say forever forever right come life think gonna</t>
  </si>
  <si>
    <t>changing times</t>
  </si>
  <si>
    <t>world kinds change blow mind push push change time things things lord crazy survive know sign lovin lovin change time change time change time world kinds change blow mind push push change time change time change time change time</t>
  </si>
  <si>
    <t>feel that you're feelin'</t>
  </si>
  <si>
    <t>cause good feel need plain chain self pity tenderness set free feel feelin feelin feel feelin feelin feel feelin feelin baby baby like need need wanna hurt feel lovin ways make feel feelin feelin feel feelin feelin feel feelin feelin eachother ways eachother feelin feelin single baby feelin</t>
  </si>
  <si>
    <t>baby baby baby face reflection pain somebody reason create affair season cause mean lovers search finally rainbow baby mend crack heart hurt away hurt away woman thing hop pray give like strength shoulder lean lean shoulder build world place songs cause mean lovers search finally rainbow baby mend crack heart hurt away cause mean lovers search finally rainbow baby mend crack heart hurt away hurt away hurt away hurt away hurt away hurt away gonna gonna baby gonna hurt baby gonna hurt away hurt away</t>
  </si>
  <si>
    <t>cheatin heart weep sleep sleep come night cheatin heart tell tear come like fall rain toss gonna walk floor cheatin heart tell tear come like fall rain toss gonna walk floor cheatin heart tell cheatin heart tell</t>
  </si>
  <si>
    <t>storm music</t>
  </si>
  <si>
    <t>music playin radio music playin think hear sweeter feelin wide world music playin heart time time darkness come terrorize weak challenge strong come grow wave johannesburg montego music playin radio music playin think see music feel like music playin heart justice come wing resist present unborn freedom spread like wing message carry hear music playin radio music playin think hear sweeter feelin wide world music playin heart</t>
  </si>
  <si>
    <t>dancin' free</t>
  </si>
  <si>
    <t>want dance dance want dance dancin free tonight want dance dance want dance dancin free tonight arm swing party dancin free tonight time mess dancin free tonight need dancin partner dancin free tonight dance music dancin free tonight night night deejays stop replay movin groovin dancin free tonight girls givin dancin stare want dance dancin free tonight fever touch world dancin free tonight guy girl dancin free tonight dancin free tonight night night</t>
  </si>
  <si>
    <t>herb alpert</t>
  </si>
  <si>
    <t>i get it from you</t>
  </si>
  <si>
    <t>eternal search feel birth cosmic echoe dirt dust dust shirt money pocket radio alert universe star perfect idea perfect mission gather eternal search research road ready person version easy average person wanna microscope eternally life hell human eternal search rehearse eternal search rehearse eternal search rehearse eternal search rehearse journey end friends friends hold hold eternally search come classic live american dream fall life number fall ignore cause like explore ladies haters like lyric make things psychic electromagnetic genetic expect ancient better respect sound reckless believe head possess freshness breath larger life breath breathe breathe twice cause nice humble mumble loud clear come stare soldier search hold eternal search rehearse eternal search rehearse eternal search rehearse eternal search rehearse journey end friends friends hold hold eternally search come eternal search rehearse eternal search rehearse</t>
  </si>
  <si>
    <t>reason</t>
  </si>
  <si>
    <t>give reason time come life mind want give tenderly deep heart know mean right start like destiny give reason reason give reason reason time explain feel give real come give song strong light life things eternity give reason reason give reason reason</t>
  </si>
  <si>
    <t>he'll have to go</t>
  </si>
  <si>
    <t>gwan test gwan bring true live ness forward vibes bless music move sound like best tell gwan test versesparkz start grip party joke show half nuff steppin tardis fully lettin know sick artist flow connect true bar like lose heart probably wanna yeah gwan leave spot tune drop nuff pull steppin mouth weapon project word real life lesson head forget essence ready tell tell versedubbul voodoo black spit hazard boom clap lunatics spit facts jump like play blow tree high underdog yeah little northern soul rhythm shit step friend listen sound scribble spot word recite bring anarchy brother sisters ancestors awake sound twist transistors digest flex stress inject like digital text twist tongue like rizz cess blow fume straight head versesparkz settle flow matter know gwan know gwan head hittin home letter hell intelligent irrelevant man unintellectual singy nuff autotune bling gimme room like wall ceiling floor inevitable form sweatin heat bring beast swing tree door reckon better fake entity eventually fall bring vibe easy sure tell</t>
  </si>
  <si>
    <t>n.y.c.</t>
  </si>
  <si>
    <t>away away thinkers drink thoughts away away choosers losers best friends york city cute pretty rain come fall heart away away people need people know make sick away away expectations recreations sake york city cute pretty rain come fall heart york city cute pretty rain fall come york city friend away away thinkingi thinkingit away away drink drinkingso</t>
  </si>
  <si>
    <t>sunset</t>
  </si>
  <si>
    <t>aight yeah smooth shit statik good playboy yeah right double shots straight tell chick want diamonds furs rollies gator hermes thirty thousand purse twirl world problems reverse cause life hearse baby brand shit want brand shit brand give brand baby brand shit want brand shit brand give brand cause baby brand shit drama time contract life like sign focus line sit coupe hollywood sunset happen come pretty face skinny waist bubble say grade speak right away couldn stay center like invite seventy dinners conversation sharp smarter jeopardy winner spirit true boss heavenly peel think fuck shame maybe pull budden chick game shit different start pick brain sapiosexual stick brain grow project niggas complex treat object say context sweetie little boys know concept mind bird view light inside try think crook like rappers fashion outlook want diamonds furs rollies gator hermes thirty thousand purse twirl world problems reverse cause life hearse baby brand shit want brand shit brand give brand baby brand shit want brand shit brand give brand</t>
  </si>
  <si>
    <t>don't be sad</t>
  </si>
  <si>
    <t>smile unfold memorable maybe remember young grab hand instead cause hand sweaty time wonder time eye shin cause think pretty forget shin glare like perfect people picture like dream dream days worry season lose keep piece piece goodbye turn like meet tomorrow yeah beautiful look time say like like style write diary hop get high shame time forget shin glare like perfect people picture like dream dream days worry season lose keep piece piece goodbye turn like meet tomorrow pass memory voice late feel like talk gonna step today move remember anymore need know time know think dazzle eye blind time moment hold forget shin glare like perfect people picture like dream dream days long time make days goodbye turn like meet tomorrow</t>
  </si>
  <si>
    <t>a fantasy</t>
  </si>
  <si>
    <t>ritenour dreamwalking dreamwalking know away beautiful place stay reality close eye think like go imagine share leave wish dream walk wish dream walk wish dream walk beauty hard live fantasy world leave tragedy know place miracles happen everyday world walk hand hand wish dream walk wish dream walk wish dream walk world dream walk wohhh wish dream walk wish dream walk wish dream walk</t>
  </si>
  <si>
    <t>people create feel sake silly passion game jump emotions onother break heart make wonder sacrifice sake heartbreak give blame jump emotions break heart feel people create feel sake foolish passion game comming real devotion better heart feel</t>
  </si>
  <si>
    <t>blue disposition depend mind rain eye hate hate</t>
  </si>
  <si>
    <t>stay in my life</t>
  </si>
  <si>
    <t>hard ghost life doors close theres brutal fight bullets best friends save life childhood dream know right gun life leave right eye lock life stay sight stay right keep mind stay sight save life leave like hand pull leave like lower flag haunt fatal kiss mind save mind save life stay right mind stay sight save life lower flag haunt precious time catch life stay sight save life</t>
  </si>
  <si>
    <t>sweet magic</t>
  </si>
  <si>
    <t>lullabies linger like lollipops luscious lips grab slip grip stick like sweet tooth cavities like gravity capture pull eternity wisdom focus future grasp past hold goodness contrast twist static plastic misfits invade vision ascension apprehend resurrection fade oblivion true live ones crucifixion light light division fight course lose remember yeah source light reason life source light reason life depressants manic panic drastic kid sniff magic tragic pandemic narcotic caustic drop rocket cosmic motion make nauseous cautious consequence palpable evidence drain remain innate sixth sense forth shall children chemically dependent stimulant master reshape remnants beauty possess rotten core fresh fresh connect respect know life protect conscious things ingest synthetic static wreak havoc innocent rhetoric spastic bleed panic power negligent intelligent shower manic see plastic magic relevant hour frantic plea passive stagnant go go epidemic spread wide force magnet evident contusions coincidence prevalent loss slip knot rope strange fruit hang dysfunctional family tree carbon monoxide kill inside blind sign eye open wide content walk earth blindly remember remember light remember reason remember life</t>
  </si>
  <si>
    <t>champagne and caviar</t>
  </si>
  <si>
    <t>good apple summer hawaii star fit like designer jeans like flower spring like movie screen cause item break fall apart forever mat like champagne caviar englishmen fishermen strong cage strong crazy glue cause item break fall apart forever mat like champagne caviar blend like like spice like doobydoo stay long everest cowboys best cause item break fall apart forever mat like champagne caviar stick like champagne caviar item like champagne caviar</t>
  </si>
  <si>
    <t>celestial love</t>
  </si>
  <si>
    <t>leave abide pain want stay understand hurt go away live live want love leave remember help ease pain ray leave know return couldn believe go stay want away lord hopeless fall sit cloud look catch hop hand lose ray leave know return ray caress night look grave return bleak place look blue ceiling cry face</t>
  </si>
  <si>
    <t>kick champagne mere alcohol thrill tell true kick kick cocaine sure take sniff bore terrifically kick kick time stand kick clear obviously kick plane fly high idea kick kick champagne mere alcohol thrill tell true kick kick cocaine sure take sniff bore terrifically kick kick time stand kick clear obviously kick plane fly high idea kick kick kick</t>
  </si>
  <si>
    <t>time change rewound clock puritans shock land plymouth today shock stem stead land plymouth plymouth land olden days glimpse stock look shock heaven know go good author know better word letter word write prose go world go today good today black white today night today guy today women prize today silly gigolos great romancer know bind answer propose go</t>
  </si>
  <si>
    <t>pleasure</t>
  </si>
  <si>
    <t>stone love</t>
  </si>
  <si>
    <t>distraction distraction field nearby word write stone know place dead echo voice hear sound plan fly bomb city fell flat fire grow smoke come color aloud distraction distraction friendship waste time leave future kind world hate go incredibly wrong care late follow boys go hand weapon choice knees sand field nearby know word distraction distraction distraction distraction distraction distraction</t>
  </si>
  <si>
    <t>shakatak</t>
  </si>
  <si>
    <t>invitations</t>
  </si>
  <si>
    <t>fleet smile lazy eye face attempt disguise open invitation show sign sample supply finger touch hand lace suggest later time place accept invitation wanna spend time write face stiletto heel click head shakatak invitations lyric glossy invitation misread think couldn fail read line play fool instead invitation invitation fleet smile lazy eye face attempt disguise open invitation show sign sample supply finger touch hand lace suggest later time place accept invitation wanna spend time write face stiletto heel click head glossy invitation misread think couldn fail read line play fool instead invitation invitation</t>
  </si>
  <si>
    <t>deaton want fast faster fast phone cash girl circle check cash girl circle check cash girl circle cash girl circle payin cash girl circle real deat nice lemon water wasabi cryin night cryin night damn cryin night small bite yeah cryin night damn believe barker roll dice right like puttin fight cash girl circle know lose personally nothin</t>
  </si>
  <si>
    <t>please don't do this to me</t>
  </si>
  <si>
    <t>make make smile stay positive world deal deal time deal deal deal thing mind tellin heart chest clock tick tock tick tock remember like flip flop throw bush maybe stop head memories preconceive believe go terror know truth know mirror know dream decisions windex clearer load blast dealer jump conclusions romance line hate confusion theres drug involve collocate nigga hood pocket dream golden soul black weight million march shoulder pull piece holster cause hoodie suburbs hashtag moment pray bible face lose universe make make smile stay positive world deal deal time deal deal deal lord forgive sin trynna figure follow wack trend trynna whats maybe know comfortable skin help wouldn dumb shit bright color midst darkness gun dumbin children slumpin gum bumpin city chiraq little homie finally shit couldn pennies damn look work hungry food niggas shit cool kill kid shoot school fuck shit get cop peer get trigger cause coupon savvy see daddy stop killin people black obsolete make make smile stay positive world deal deal time deal deal deal trynna impress people time trynna hate fuck cause bitch badder fuck bitch grind wasn round break fuck sleep streets money time game money money</t>
  </si>
  <si>
    <t>two hands</t>
  </si>
  <si>
    <t>touch touch feel push like hand face paint wall pose shudder watch foot think feel wind blow hair direction wind bend hair windows paint open windows open windows</t>
  </si>
  <si>
    <t>lonely afternoon</t>
  </si>
  <si>
    <t>walk path rain anymore hotel sign reflect park go walk home school stand door windows people wait long lonely afternoon away long dark lonely night ahead long lonely afternoon long dark lonely night ahead heavy cloud form dark rainy night woman hurry home begin break turn cross street wait walk light glance quickly watch hop late long lonely afternoon away long dark lonely night ahead long lonely afternoon long dark lonely night ahead</t>
  </si>
  <si>
    <t>keep it in the family</t>
  </si>
  <si>
    <t>loyalty royalty important close drop school groceries provide people matter gotta sacrifice paradise think live rapper life amaze difference couple years consider finish tenth grade ones rid time fame come fame real shit unconditional fuck predictable ones split minute shit get rough longer time hit cool cause time friends look sure okay forget shit go world treat cold gotta pick phone know shit get rough luck right know know relate cause family yeah family family family yeah ball week bottle talk police nigga streets brothers family hell cousin homies slowly roll lose control sell soul realest shit write shit get rough luck right know know relate cause family yeah family family family difference gram vision plan ambitious hop wish tryna stay consistent bullshit distance commit repetitious straight trench family gotta want blue know picket fence trap build money come let stick gotta teach best business teach gotta shut bitch teach gotta goofy niggas shit trappers choppers house pillow talk business know tint finna house rent goons send brand number know hang drink bigger mouth tell feel tell feel shit get rough luck right know know relate cause family yeah family family family yeah family yeah family</t>
  </si>
  <si>
    <t>easy lonely night easy hard tease kiss kiss twice lonely paradise eye lookin lonely memory hide away know better forget kiss kiss twice lonely paradise eye need kiss kiss twice paradise baby paradise paradise baby paradise know believe show romance grow baby fall kiss kiss twice lonely paradise eye need kiss kiss twice paradise baby paradise paradise baby paradise paradise baby paradise paradise baby paradise paradise baby paradise paradise baby paradise</t>
  </si>
  <si>
    <t>retrospect</t>
  </si>
  <si>
    <t>palm tree sway forth forth forth forth lovely catch plan forth forth forth forth everyday make home ideology greats throne sign fate free soul overtime world readjust road early age young record basements years rewrite lyric favorites recognition potential execute young patient exhibition essential find placement friends go life make change life progression reason place regardless stay amaze world steady spin sway ocean tide truth live coat fassads lie worry bout win need karma come crimes breathe high palm tree sway forth forth forth forth lovely catch plan forth forth forth forth stay know need lack depth key frequency awake curb harbor culdesac ray invoke melanin eye dilate flash deep thoughts come everyday passive compare common folks felt retrospect maybe average normal exceptional taste rap sit starbucks star window traffic feel ecstatic wonder feel hopeless tell agree friend bring negative energy people earth fail succeed palm tree sway forth forth forth forth lovely catch plan forth forth forth forth bridge wanna dream wanna dream palm tree sway forth forth forth forth lovely catch plan forth forth forth forth</t>
  </si>
  <si>
    <t>makeup</t>
  </si>
  <si>
    <t>story future bright thing turn evil know surprise angels wicked scheme extremes hero lose mind gonna stand watch burn right like hurt gonna stand hear right ohhh gravel voice glass shatter fight right cause fee fables head violent word threats sick battle keep satisfy gonna stand watch burn right like hurt gonna stand hear right ohhh maybe masochist wanna leave till wall go smoke memories morning sunray hit face smear makeup destruction hush baby speak softly tell awfully sorry push coffee table night push touch scream touch room follow like lose puppy baby lose tell ugly shove aftermath destructive path psychopaths know matter knives back back cause mountains mountains molehills twice yeah count time start lose count live forever youth fountain crazy nut refuse counsel house huge burn thousand square feet grind shit cause fuck mind gonna stand watch burn right like hurt gonna stand hear right</t>
  </si>
  <si>
    <t>nuclear war</t>
  </si>
  <si>
    <t>nuclear yeah nuclear yeah talkin yeah nuclear yeah nuclear yeah talkin yeah motherfucker know talkin nuclear yeah talkin yeah nuclear yeah motherfucker know push button gotta motherfucker know push button gotta pushin button come heat come blast radiation mutation nuclear yeah nuclear yeah nuclear yeah pushin button pushin button take second burn tree deadly pushin button pushin button</t>
  </si>
  <si>
    <t>bitch to the boys</t>
  </si>
  <si>
    <t>bitch boys act bitch boys play bitch boys act bitch boys play bitch boys act bitch boys play bitch boys act bitch boys play</t>
  </si>
  <si>
    <t>star child</t>
  </si>
  <si>
    <t>like book read lead door word hang speak believe magic magic</t>
  </si>
  <si>
    <t>patrice rushen</t>
  </si>
  <si>
    <t>where there is love</t>
  </si>
  <si>
    <t>desert isle search give look deep inside treasure gold remind time secrets hearts make hard somebody somebody worry room heart hold hand gift give wind fall away like tiny grain sand rise begin learn hearts forever yearn somebody somebody worry cause hurry somebody somebody worry cause hurry</t>
  </si>
  <si>
    <t>here we come a-caroling / we wish you a merry christmas</t>
  </si>
  <si>
    <t>come acaroling leave green coma awandering fair see come christmas bless send year send year daily beggar door door friendly neighbour see come christmas bless send year send year wish christmas wish christmas wish christmas year good tide good tide christmas year wish christmas wish christmas wish christmas year wish christmas wish christmas wish christmas year traditional arrange</t>
  </si>
  <si>
    <t>love will come someday</t>
  </si>
  <si>
    <t>funny legends heroes come alive time funny night time want know songs life time stay lovers song sing night time lovers dream tale break wing time want know song life time days stay come someday come someday songs sing songs bring catch piece fall till morning catch summer firefly will stay alive till morning want know songs life time days stay come someday come someday songs sing songs bring songs sing songs bring songs sing songs bring yeah yeah come someday come someday</t>
  </si>
  <si>
    <t>stay know gotta baby cry cause mind world lie kind good lord stand step blind fate life life stay stay stay stay stay stay stay stay fix work pain hurt green grass grow dirt yeah fact life alright good lord stand step blind fate life life stay stay stay stay stay stay stay stay stay stay stay stay stay right stay stay stay stay stay stay stay baby baby stay stay stay right right right stay stay want stay right stay stay stay yeah stay stay listen people stay stay stay stay listen yeah stay stay stay yeah yeah</t>
  </si>
  <si>
    <t>making love</t>
  </si>
  <si>
    <t>close feel touch remember think hearts mend better knowthan make confusion live live live remember think survive break knowthan make somethings change somethings feel strong break know lovethan make remember youand make remember remember youoooo remember remember youooo</t>
  </si>
  <si>
    <t>happy hour</t>
  </si>
  <si>
    <t>know fuck beat like touchin feat know beat homie wanna meet soon label gonna takin tryna treat mean port youself inside body rappin shit hobby gettin top gonna body people gonna flow cold saturation success cologne admiration occupation gonna topic hotter nations bravo gonna redenbacher population ball crowd rapper skills profound knock mound body sound bass pound sound bravo track explora school shit like metaphora know know keepin bank like uncle right ejaculate know right bar like hour nigga power sour scrunch face risin crunch place balll trash cash crash fall rungs kush lungs success cologne fame deodorant girl underwear playin hair guess safe brave take beat slay leave pray rapper</t>
  </si>
  <si>
    <t>give it all your heart</t>
  </si>
  <si>
    <t>distant mountains look like hard climb rush oceans deep wide inside mind remember search apples barrel ripe flower open life nature demand strong survive highways runnin right door choose careful fall time life come heart fail brighten rain tear inside mind get smile rainbows pot gold aren wait round bend life nature demand strong survive highways runnin right door choose careful fall time life come heart</t>
  </si>
  <si>
    <t>allan holdsworth</t>
  </si>
  <si>
    <t>checking out</t>
  </si>
  <si>
    <t>hang steal time wear heart sleeve sleeve fall come drown check bottle like away wonder wind blow chase snow sorrow face sorrow face bolt chest mind chaotic lumber room rattle fair loom</t>
  </si>
  <si>
    <t>ladies' nite</t>
  </si>
  <si>
    <t>moon tonight mood feel right cause ladies nite wish saloon think catch play oneonone harmless wish saloon crowd music loud drink fiftycents conversation make sense choose partner place bet leave regret</t>
  </si>
  <si>
    <t>silver bells</t>
  </si>
  <si>
    <t>silver bell silver bell christmas time city ringaling hear ring soon christmas city sidewalks busy sidewalks dress holiday style feel christmas children laugh people pass meet smile smile street corner hear silver bell silver bell silver bell silver bell christmas time city ringaling ringaling hear ring hear ring soon christmas string street light stop light blink bright green shoppers rush home treasure hear snow crunch kid bunch santa scene bustle hear silver bell silver bell silver bell silver bell christmas time city ringaling ringaling hear ring hear ring soon christmas silver bell silver bell silver bell silver bell christmas time city ringaling ringaling hear ring hear ring soon fade</t>
  </si>
  <si>
    <t>(she will) take you down to love</t>
  </si>
  <si>
    <t>corner mind wait street call control listen answer hide long soul steal heart steal heart beneath surface passion whisper tell secrets askin life feel steal heart feel steal heart concrete melt power naughty nice pleasures hour desire want steal heart want steal heart feel steal heart reveal steal heart</t>
  </si>
  <si>
    <t>wonderland</t>
  </si>
  <si>
    <t>wake time catch even news sure leaders spread blue fry fry head door go wonder wonder wonderland wonder wonder wonderland wonderland pass time away play piano steinway fall usually take hand lead corner wonder wonder wonderland wonder wonder wonderland people wonderland wondrous plan come pass life wisdoms people wonderland regret place reign debts wonderland geals joke heaven subway token night woman different lean wonder wonder wonderland wonder wonder wonderland people wonderland wondrous plan come pass life wisdoms people wonderland regret place reign debts wonderland drown sorrow yesterdays tomorrows need stand finger ivories wonder wonder wonderland wonder wonder wonderland people wonderland wondrous plan come pass wonderland wonderland life wisdoms wonderland wonderland people wonderland regret place reign debts wonderland wonderland life wisdoms wonderland wonderland</t>
  </si>
  <si>
    <t>can i touch you there</t>
  </si>
  <si>
    <t>spring go stride feel real know deep inside touch cause dream safe away pry eye open like tire forget word allow away stay cold stay strong guard come open like heart go sleeve thaw go retrieve implore know feel pain come open like heal wound come apart wax moon dare start maybe soon tend break part little loon warm wind drive cloud apart tire forget word allow away stay cold stay strong guard come word allow away open like word allow away stay cold stay strong open like guard come open like woah spring go stride</t>
  </si>
  <si>
    <t>no exit</t>
  </si>
  <si>
    <t>tryin know gonna place change address people card deal ones gotta play away away away change bald cornrows live mountain cave deep underground change fool recognize suspect leave away away away away away away mask tryin fool matter stick inside soon stop runnin afraid thing scar away away away away away away away away matter matter remember brother remember brother hide away away away away away away</t>
  </si>
  <si>
    <t>something special</t>
  </si>
  <si>
    <t>like special compare pure celestial game life stay heart like game play hide seek yesterday play game burn flame game remain game pain like special fragrance spice life game wind clock hand turn like game play hide seek yesterday play</t>
  </si>
  <si>
    <t>if only</t>
  </si>
  <si>
    <t>take hurt away heart show beautiful smile dependable treasure seldom admire want happiness evermore overjoy heart tell deep inside know best friends like want life fine heart know feel inside unreturned know forever burn wish things heart need like eye feel feel inside like want life fine heart</t>
  </si>
  <si>
    <t>hold matter hold hold matter gotta hold want life sure regret reach save grab hold hold matter gotta hold hold matter hold people goals want attempt dream vain mind gonna know hold hold matter hold hold matter hold understand get doubt holdin away hold matter gotta hold hold matter hold hold hold matter hold hold hold hold matter hold</t>
  </si>
  <si>
    <t>yesterday wander lose inside loneliness wear heart undo rainbow shin give tune heartbeat simple note write answer smile heart smile life go wrong simply listen inner song teach hear steer true</t>
  </si>
  <si>
    <t>straight to the heart</t>
  </si>
  <si>
    <t>soul need rest come word comfort face smile stream light shin straight heart child godchild light lonely nights cause brighten life road lead place path run straight heart years learn important thing real friends shall truly apart darkest time need hand reach straight heart child godchild light lonely nights cause brighten life gift prayer forever straight heart prayer forever straight heart</t>
  </si>
  <si>
    <t>the things you see (when you haven't got your gun)</t>
  </si>
  <si>
    <t>look edge scar know boat wasn hole reef lack belief truth see inner lie leave seek things</t>
  </si>
  <si>
    <t>marcus miller</t>
  </si>
  <si>
    <t>suddenly</t>
  </si>
  <si>
    <t>southern tree bearin strange fruit blood leave blood root black body swing southern breeze strange fruit hangin poplar tree pastoral scene gallant south bulge eye twist mouth scent magnolia clean fresh sudden smell burnin flesh fruit crow pluck rain gather wind suck leave drop strange bitter crop</t>
  </si>
  <si>
    <t>kenny g</t>
  </si>
  <si>
    <t>tribeca</t>
  </si>
  <si>
    <t>tonight night time tribeca tonight night time tribeca night time tribeca tonight night time tribeca night time tribeca right tonight tonight night time tribeca night time tribeca tonight night time tribeca night time tribeca right tonight tonight night time tribeca night night time tribeca night time tribeca</t>
  </si>
  <si>
    <t>moggio</t>
  </si>
  <si>
    <t>zappa guitar vocals drum machine guitar acoustic guitar white guitar vocals estrada vocals soprano vocals keyboards saxophone vocals mar keyboards barrow keyboards bass micro bass rhythm guitar mann percussion thunes bass wackerman drum colaiuta drum harmonica fegy mandolin krystall saxophone instrumental</t>
  </si>
  <si>
    <t>wonder spend lonely night dream song haunt reverie kiss inspiration long consolation stardust song garden wall star bright arm nightingale tell fairy tale paradise roses bloom dream vain heart remain stardust memory refrain dream vain heart remain stardust memory refrain memory refrain</t>
  </si>
  <si>
    <t>spirit of a new world</t>
  </si>
  <si>
    <t>white fairweather dream look different eye space time survive change time take life burn hearts afire desire change spirit world alive spirit world overdrive step dance step dance life ride rhythm spirit rise believe feel live future dream open eye technology direction spirit world alive spirit world overdrive step dance step dance life ride rhythm spirit rise reach world create break hear heart shout</t>
  </si>
  <si>
    <t>yellowjackets</t>
  </si>
  <si>
    <t>inside rivalry brewin tryna best rappers tryna survive doin heavyweight crush delicates legends write hella myths irrelevant action promise action hostage drop atom bomb asher college colder baskin robbins antarctic impalin kid palin retard take faulty game faster acronym crazy shit tell baby depress polar like bid farewell jump crowd fan witness blowin extremist afghan intentions match lighter flick yate fan ablaze guess pyrotechnician jungle snack like action get negative polygraph awaken beast straight leash feast heinous brainless fangs teeth worst behavior slap children women curse neighbor fuck girls relationships hassle forbid fruit apple laugh death like joke hysteric video bomb trigger webcam parent degenerate degeneres mean eat pussies see reason emcee play hookie class outta league count wouldn round lyrical racketeer guarantee rack ears sharp point like yellow jacket rear clinical virus infect mind people swear homie knievel mean daredevil tier level heir chair special erect statue dude huge match pedastool canibus pupil get dilate annihilator make lyric violent nature greater lyrical eradicator fish competition pass master baiter guess make master baiter hook line sinker come amaze leave blood stain wash mays ignorant fan ball world space clean clock small time rappers till madman</t>
  </si>
  <si>
    <t>you (are the light)</t>
  </si>
  <si>
    <t>meet mind say weight head morning light room lighthouse follow beat inside chest closer skin bone blood stone gold lace mice plant dirt rock vines state mind intertwine blind rough design sturdy boat india hum come chest follow signal heart follow heat inside breast close remain skin bone blood stone gold lace mice plant dirt rock vines state mind intertwine blind rough design sturdy</t>
  </si>
  <si>
    <t>al di meola</t>
  </si>
  <si>
    <t>david</t>
  </si>
  <si>
    <t>episode mixcloud link tracklist animals leaders adagio promise meola leave home dream theater misunderstand loomis departure crimson moonchild liquid tension experiment hourglass nevermore blue marble soul scale summit levitate symphony odyssey textures foreclosure tesseract animals leaders modern meat enjoy follow thcwave radio website facebook twitter instagram host lord metaphor facebook twitter instagram</t>
  </si>
  <si>
    <t>san say</t>
  </si>
  <si>
    <t>year generation twothousand thirteen surely entertain console war usual course slang break year game sony kick year news playstation soon microsoft backseat rumor xbox round east meantime current represent tomb raider bioshock infinite plus gear hadn see sequels come years drop week long line people want game year humble opinion guacamelee dive kick keep indies win thirteen company come announce goin bankrupt cancellations layoffs zynga stock tumble like game jenga nintendo struggle console usual keep portable stronghold plenty burn turn leaf animal cross totally awesome problem go crap play testify emblem world ouya ship months later couple cool originals awesome emulators disney classics facelift castle illusion duck tales assassins creed involve pirate seek reverence metal gear rise drop shatter sales record week billion dollars collect haters go hate gotta respect game giant untimely exit goodbye hiroshi turn nintendo global phenomenon influential time game years strong time change systems tech customers ready start accord number truly console sell million excite future game developers step try things record tour play bunch show domestic abroad magfest hear hundreds applaud championships halo imagine year lead gotta thank innovators believers support look forward things fourteen</t>
  </si>
  <si>
    <t>steps ahead</t>
  </si>
  <si>
    <t>northern cross</t>
  </si>
  <si>
    <t>awaken horn alarm ship see head sign cross enslave land vain spill blood blind slay heritage remain hill lakes spirit woods hear call feel hearts flow vein northern pride northmen true false false long rule land warrior slay heritage remain hill lakes spirit woods hear call ride forth fall matter outnumber take shield saddle horse blades seashore eachone head foes realise persuade come honour heathen pride horse gallop ahead step take berserk fight ride forth fall</t>
  </si>
  <si>
    <t>zebra man</t>
  </si>
  <si>
    <t>long time come long time come gonna stab kissy kissy mouth long time come long time come long time come gonna stab kissy kissy heart long time come long time come long time come gonna burn kissy kissy claw long time come gonna burn kissy kissy claw gonna stab kissy kissy heart gonna stab kissy kissy mouth long time come long time come long time come long time come long time come long time come long time come long time come gonna stab kissy kissy mouth gonna stab kissy kissy mouth gonna stab kissy kissy mouth</t>
  </si>
  <si>
    <t>days today soon soon suffer pray soon learn soon look distant dream dreamers hop learn fail pray soon come soon</t>
  </si>
  <si>
    <t>blue ballet</t>
  </si>
  <si>
    <t>baby want help baby closer know let know love smile face lonely love pride place home love smile face lonely love pride place home smile face lonely pride place home smile face pride place tire gonna wonder word hucknall music hucknall sample songs ltdblue ballet music administer chrysalis music</t>
  </si>
  <si>
    <t>bill frisell</t>
  </si>
  <si>
    <t>three</t>
  </si>
  <si>
    <t>frisell place remember life change forever better go remain place moments lovers friends recall dead live life love friends lovers compare memories lose mean think know lose affection people things go know stop think life know lose affection people things go know stop think life</t>
  </si>
  <si>
    <t>the jones girls</t>
  </si>
  <si>
    <t>what a fool</t>
  </si>
  <si>
    <t>funny pray rain bitch rust reach sand time wind handful dust hear call hear call yeah hear call tonight sleep right yeah think know girls hearts good sing realize damn fool cause heart want kinda like talk hear call hear call yeah hear call tonight sleep right guess make wonder lose gain conscience cock hear thunder stand rain make rivers get lose think fool joke hear call hear call yeah hear call tonight sleep right funny pray rain wait rust</t>
  </si>
  <si>
    <t>aspan</t>
  </si>
  <si>
    <t>take lfctv jones johnson kolo toure agger suarez aspas phillippe coutinho oussama assaidi loan pacheco sturridge coat cissokho leiva mignolet loan borini loan fernandez suso loan raheem conor coady loan samed yesil skrtel flanagan mclaughlin sama wisdom loan loan jones</t>
  </si>
  <si>
    <t>barney kessel</t>
  </si>
  <si>
    <t>people</t>
  </si>
  <si>
    <t>fatigue road travel work hard succeed time lead introduce see see floorcall conkeisterdor get pocket syndrome tryna cash cake cream spondulix catch wifebeater karreuche groupie floozy fuck genuine rock fucci belushi fuck punchlines forever unkind unsigned conform ways alotta shit performance mean special zettels vessel skill kessel settle know best shout lord jamar guest hiphop wristwatch platinum herc fraction promise stay true root tariq tree rakim follow lead want achieve greatness best effortlessly crowd like cesare ruler borgia impurer stay true root flow maneuver supersonic celtic bring heat like shuttlesworth hydroponic haze help ease pain buttersworth artist get high baller exemplify need beast perfect style accessorize little divil rise fight fuck level think come round deal down shut apocalypse strike represent slang dudes type whack ryback yeah yesterday news good show like vestibule chandelier portrait best forfeit dream fantasy like vandermeer write battle rhyme people persevere badder time everyday havta listen shatter lie fraternise disinfect like formaldehyde mastermind future play game losers rise fight like abidal tumors super journey travel road destination victory</t>
  </si>
  <si>
    <t>cruisin'</t>
  </si>
  <si>
    <t>start shit almighty hook start shit shit start shit jungle muzik hook street look pop perc make feel good fuck cousin</t>
  </si>
  <si>
    <t>beauty and the beast</t>
  </si>
  <si>
    <t>cunning liar eternal demon clever promise curious live fear devil near feel breath pray death curious point search light tower right savior look heaven gate devil children inside soul die devil children inside soul die cry cry dance devil pale moonlight arm hold tight feel fight want soul want night dance devil pale moonlight arm hold tight close eye dance devil pale moonlight sample till know wouldn wanna dance devil pale moonlight arm hold tight beauty beast course call beast lungs dance devil pale moonlight arm hold tight</t>
  </si>
  <si>
    <t>do me right</t>
  </si>
  <si>
    <t>right baby right right baby right remember need play cool inspire sweet understand guess close walk away hear know near stay right baby right right baby right pleasure peace mind satisfy envy time morning night right guess close walk away hear know near stay right baby right right baby right right baby right right right right right right right right baby right right baby right right right right right right right right right baby right right baby right right right</t>
  </si>
  <si>
    <t>please stay</t>
  </si>
  <si>
    <t>know real funny strange difficult life confuse easy hard sorry know play role strong silent type suppose try straighten life baby reason life guarantee guess fail realize pressure strife go drive away difficult feel silence golden play garden close open word guess maybe nature plan communicate late ask beg walk away place leave heart baby baby baby stay baby baby baby stay stay stay baby baby baby stay baby stay right stay baby baby stay baby baby stay baby baby stay baby baby stay mhmhmhmhmmm explore individuality free folks home friends school people world explore wisdom drink togetherness open door stay baby baby baby whoaah baby stay baby baby baby baby want woman stay leave baby baby baby baby baby stay stay forever baby baby stay stay stay pleeeeaseeee baby stay leave reason world lady ask stay grow ask beg walk away place leave heart stay baby stay</t>
  </si>
  <si>
    <t>write yesterday need today tomorrow fade feel jade news tender hearts romance write word heart tomorrow precious dream come true heaven know search heart true million fail test journey till question shine children christmas morning dream renew heaven know higher million dreamer confess dream best count sheep sleep dawn help break news eternal beat blue save oughta save save sweet come go want morning save oughta save save sweet come live go strong eternally forever best girl need help hand million people leave goodbyes stay eye truth children christmas morning stay gift return searchin baby lookin today baby know save save save save save baby save save save save</t>
  </si>
  <si>
    <t>time on the nile</t>
  </si>
  <si>
    <t>away clarity selfproclaimed kings queen casualty hear doin anythin turn meat loaf overdo yungen overdo playin songs claimin social media fuckin perception playin wed receptions best instagram model festivals like type lookin like kardashians shoulda wasn till go speak realise state taint hiroshima start summer livin listen snake little need space especially great white underneath wave today emperor clothe shoe walkin soul wouldn know feel emperor phone call mustn round nice know goin droppin think crew slippery like jones think think family know deep yeah know lookin stories see presence photos like jehovah witness envisage bein long second bear love ones go eighth waste time wrong ones type hear want belong house mirror haunt crew season yeah hear searchin wave like surf think beat play federer buyin relevance stay celibate fuck think buffalo solider couple buffalo wing chicken thinkin emperor clothe shoe walkin soul wouldn know feel emperor phone call mustn round think crew slippery like jones think think family know deep yeah know nice know goin droppin like drop wave nice know goin droppin cause like drop wave</t>
  </si>
  <si>
    <t>another place</t>
  </si>
  <si>
    <t>people sleep cause night rhythm sample site drop bomb like hiroshima see sail seas like santa brooklyn move record bass sommer wanna mess fine come crib touch record year record wrist trunk jump sell cause shit bunk beach dip rock record jukebox bathroom sorry fuck expect crash party bitch pay bitch time worry wave bitch listen understand wanna fear rhyme fuck wanna play corner store cent stain counter time place rhyme alot mind mother fucker like tarintino cruise street camino need cop benz care tip valet know money walk street girl bitch pay bitch time worry wave bitch bitch pay bitch time worry wave bitch</t>
  </si>
  <si>
    <t>forget forget forget promise forever say goodbye long forget know wonder farewell sigh live live high road time part better kiss goodbye live live high road time part better kiss goodbye goodbye goodbye</t>
  </si>
  <si>
    <t>weakling</t>
  </si>
  <si>
    <t>feel pain escape lick floor dream real real real real real real know forget breathe touch chest touch bleed dream real real real real real real real real real real real real real real real real real real</t>
  </si>
  <si>
    <t>i keep callin'</t>
  </si>
  <si>
    <t>okay know listen wonder come wonder come leave high want wonder lead wonder agree recognise need callin home stallin turn phone callin home stallin uhhuh uhhuh expect reject want disconnect take correct callin home stallin turn phone callin know home waitin phone stallin callin home sleep stallin turn phone callin know home sleep stallin callin home sleep stallin turn phone callin know home waitin phone stallin callin home sleep stallin turn phone callin know home waitin phone stallin turn phone callin know home sleep stallin callin know home waitin phone stallin turn phone</t>
  </si>
  <si>
    <t>lady love me</t>
  </si>
  <si>
    <t>askin livin life girl alright want know dangerous mind turn walk away time feel heartbeat close time lady askin stay remember right askin truth believe goodnight turn walk away time feel heartbeat close lady time lady doodoodoodoodoo doodoodoodoodoo doodoodoodoodoo doodoodoodoodoo doodoodoodoodoo doodoodoodoodoo doodoodoodoodoo doodoodoodoodoo turn walk away time feel heartbeat close lady time lady time time hold closer lady time lady lady oohoohoohooh turn walk away time feel heartbeat close lady time lady lady time time feel heartbeat close lady time lady lady time feel heartbeat close</t>
  </si>
  <si>
    <t>born to love you</t>
  </si>
  <si>
    <t>walk life change balance days eye wrong want stay reason delay play game know feel strong song sing tell worlds apart heart clear cloudy bear lovely face warm tender smile want deep inside keep say trust heart time mind play game betray heart mind</t>
  </si>
  <si>
    <t>move change touch blame fall share give pretend care change change place root grind capitalize good word bring round change look mirror happiness warmth give turn emptiness fall share leave believe wasn change change place root grind word wise come word bring round change look eye save feel change look change change reason question believe get better difference heart inside head word word clear design liberty believe go like fool jealous hearts change come change change place root grind capitalize good word bring round change road loneliness road happiness call change change place change root grind capitalize good word bring round change change change place change root grind word wise come word word bring round change</t>
  </si>
  <si>
    <t>think finally know smile think worthwhile know like thread keep unravel tie eye dream reflections eye answer question eye reason alive eye drift safely shore think finally learn warn life change know time strangers time grow wind time change world stay remain eye dream reflections eye answer question eye reason alive eye drift safely shore think finally learn eye reason love alive drift safely shore think finally learn</t>
  </si>
  <si>
    <t>so tender</t>
  </si>
  <si>
    <t>woah woah woah woah woah breath stink shit afford sleep tellin story pennies online save waste fuck time click pennies grade grade pocket hella fuck nigga wouldn sell fuck dope connect want sound click days sellin beat dollar save cash spend bots fuckin bots makin blog gettin pay crunchin decimals hella zero everyday talk women jackin gettin pay hundredths tryna save jordans thirty dollars mind shouldn bother fuck nigga know dress years choice payless hella pennies hella pennies naked shawty drop panties hella pennies nigga hella pennies bread crumb henny hella pennies hella pennies naked shawty drop panties hella pennies nigga hella pennies breadcrumbs henny henny henny</t>
  </si>
  <si>
    <t>i will be here for you (nitakungodea milele)</t>
  </si>
  <si>
    <t>nitakungodea milele nitakungodea milele word want near place deep heart away anytime place reach yeah baby fall baby world hard need help hand help understand wander away zambia monterey tear away baby fall baby wanna baby baby fall baby nitakungodea milele nitakungodea milele baby fall baby nitakungodea milele nitakungodea milele baby fall baby baby fall fallin baby corner</t>
  </si>
  <si>
    <t>when sly calls (don't touch that phone)</t>
  </si>
  <si>
    <t>call profit speak call secret leak fall dice toss battle lose call thirteen take call summer break fall rain begin spin insulate aftershock feel time call touch phone make escape hear magnetize tape fly south snorkel sleep côte azur leave message hear dare touch phone hear dare touch phone hear dare touch phone hear beep call call fall signal fade lock door shut shade contemplate blue familiar funk plunge call</t>
  </si>
  <si>
    <t>leave it</t>
  </si>
  <si>
    <t>feel sense measure illusions refuge young pleasure break dream real downtown give away come phone place know mean intrigue court kings leave leave macarthur drive snow uptown dig better claim home break danger zone face dreamy leave leave goodbye goodbye goodbye leave hello hello heaven goodbye goodbye goodbye leave hello hello heaven feel sense measure illusions refuge young pleasure break dream real leave leave goodbye goodbye goodbye leave hello hello heaven goodbye goodbye goodbye leave hello hello heaven leave leave</t>
  </si>
  <si>
    <t>island world</t>
  </si>
  <si>
    <t>private woodruff army kill action island world seaman class jamar henson kill action world aboard brownson shing soldier viet cong army kill action corporal lieberhoff marine corps kill action battle vietnam private sidowski marine corps kill action battle corregidor world lieutenant dimarco army aircorps shoot germany world shoi song north vietnamese kill action private sevelos marine corps kill minh trail vietnam seaman class brien kill action battle guam world private yung soldier viet cong kill action battle quang kaplan army kill action pusan korea fumiko kiyoki hiroshima years silverstein family daughters die chamber buchenwald private marine corps kill action battle vietnam lieutenant pitts navy kill action vietnam toishi dashau north vietnam kill action private booker kill action battle heartbreak ridge vietnam kammen kill berlin action die london blitz private marine corps vietnam corporal hendricks marine corps kill battle tarawa world private army battle palermo world</t>
  </si>
  <si>
    <t>thousand cranes</t>
  </si>
  <si>
    <t>care share send thousand crane send thousand crane care share send thousand crane send thousand crane care share send thousand crane send thousand crane care share send thousand crane send thousand crane care share send thousand crane send thousand crane care share send thousand crane send thousand crane</t>
  </si>
  <si>
    <t>dan siegel</t>
  </si>
  <si>
    <t>next to you</t>
  </si>
  <si>
    <t>good wish mystery magical power bring field flower heart paint rainbow share long know belong late night close eye believin dreamin things mind kiss feel like thousand time lose track hours dreamin belong late night close eye believin dreamin things mind kiss feel like thousand time lose track hours wish hop</t>
  </si>
  <si>
    <t>city of love</t>
  </si>
  <si>
    <t>city city city bite twice regret justice body smooth good girls work city good guy hard jive jingle backyard street corner wonder beckon good good time young tactile ready jive jingle read book give wait night wait night come wait night wait night come supervise good treatment alternative line line street guy observant ride good time like legend sharp woman gladly watch stride dark better quick away wait night wait night come wait night wait night come good time good trick stick dice jive jingle sacrifice fast lightning high look good bite twice woman woman wait night wait night come wait night wait night come wait night wait night come</t>
  </si>
  <si>
    <t>now that your joystick's broke</t>
  </si>
  <si>
    <t>space invader snatch free kong choke allonsy catch later joystick break women arcade joke wear shade kiddin joystick break hurt elbow hurt wrist barely fist indoor sport come circuit short number break stick bring fix jeans roll quarter fill lipstick smoke guess machine order joystick break</t>
  </si>
  <si>
    <t>claire's song</t>
  </si>
  <si>
    <t>university yellowjackets hark bell sweet silver bell throw care away christmas bring good cheer young meek bold ding dong ding dong song joyful ring carol hear word good cheer fill pound raise sound tell tale gaily ring people sing songs good cheer christmas christmas christmas send joyful tone home hark bell sweet silver bell throw care away christmas bring good cheer young meek bold ding dong ding dong song joyful ring carol hear word good cheer fill pound raise sound tell tale gaily ring people sing songs good cheer christmas christmas christmas</t>
  </si>
  <si>
    <t>sex</t>
  </si>
  <si>
    <t>zappa guitar vocals drum machine guitar acoustic guitar white guitar vocals estrada vocals soprano vocals keyboards saxophone vocals mar keyboards barrow keyboards bass micro bass rhythm guitar mann percussion thunes bass wackerman drum colaiuta drum harmonica fegy mandolin krystall saxophone ting talkin wanna suave debonair poppin coast coast bongo party weenie roast christians bear pooch lyin girls diet worry cause want ride ironin board funi try grow meat bone work wall local jones remember line sniffer say time bigger cushion better pushin bigger cushion better pushin bigger cushion better pushin bigger cushion make difference young like gold ladies need like guy maybe protein surprise time think growin girls like complain cause want ride debutante talk muchthey move fast watch scenery ride warm inside train go round bend check shrub bigger cushion better pushin bigger cushion better pushin bigger cushion better pushin bigger cushion</t>
  </si>
  <si>
    <t>dance wit me</t>
  </si>
  <si>
    <t>dance rybody dance dance rybody dance dance rybody dance dance rybody dance feel like dance night long band goin strike play party song feel real groove party know joint jump people bumpin away groove know stay feel like dancin dancin shoe party</t>
  </si>
  <si>
    <t>throughout</t>
  </si>
  <si>
    <t>live twice life dream drift years life taint till dream appear stranger beckon think danger stranger go dream dream come throught live twice stranger beckon think danger stranger go dream dream come live twice</t>
  </si>
  <si>
    <t>show know lovers stuff stick blood pressure build couldn handle handle go handle fallin nigga bitch rockin swear shit switch glock know bust nigga food thuggin streets servin niggas daddy give soul know inside change tell change change know change change tell change shit</t>
  </si>
  <si>
    <t>late at night</t>
  </si>
  <si>
    <t>hoverin suitcase tryin warm place spend night heavy rain fallin hear voice callin right rainy night rainy night rainin world neon sign flashin taxicabs bus passin night distant moanin train play refrain night rainy night rainy night lord rainin world rain time wonder come matter look think thing place boxcar guitar pass time late night hard rest hold picture chest right rainin cold lonesome night rain rain slow drizzle rainin</t>
  </si>
  <si>
    <t>wrong crazy bout stay away long live hurt hurt make stronger know grow rain grow pain peculiar peculiarity peculiar peculiar tell lie honest baby till want cause things design blue doggone shame make lie true truth make longer lie stronger peculiar peculiarity peculiar peculiar like child lose tear tear child unlike child tear help know years tear peculiar peculiarity peculiar peculiar peculiar</t>
  </si>
  <si>
    <t>one million kisses</t>
  </si>
  <si>
    <t>shake hand time cause time good bringin closer know special kind real everlasting keep get better better night night night night closer minute tickin away come maturity say hello wash million kiss later greater million kiss share laughter time good givin treasure tomorrows leave future harsh kind forever night night night night closer minute tickin away come maturity say hello wash</t>
  </si>
  <si>
    <t>milky way</t>
  </si>
  <si>
    <t>okay yeah remember mean age grade think feel like yesterday bowl cut craze crazy long blonde hair place pale baby face frame like skeleton skinny friends bout shit cool plenty wish grow build drink milk switch diet start have hiphop pop want springsteen earth wind felt fine rhyme couldn hide fact want buy jayz cash sample money thang couldn relate keep study listen stuff face feel like fallin cause high feel like fallin feel like fallin cause high feel like fallin come high school start pick think cool friends say homie know white dude say real good cause like try like flip hype insist cause shit right like grade footy hear straight burbs feel pretty sure suburban threat steady waste spittin silly verse curse write bout girlfriends ballpoint mine spin like whirlwind get wizard like break barriers tear wall like berlin think summer grade uncle pass away leave hurt real disturb real infact real fast write song bout fall ones miscues misviews misuse word diss dudes true face convince work mysterious ways like happen reason believe cause explain leave people mean fall</t>
  </si>
  <si>
    <t>talk tell truth smell sour burn face cold fish fee smell sour smell sour smell sour smell sour burn burn fee thing fee thing burn face smell sour smell sour smell sour smell sour burn burn burn burn burn burn burn burn burn</t>
  </si>
  <si>
    <t>could it be right</t>
  </si>
  <si>
    <t>white allee come say desire forever tell endlessly mean stay forever change live better dream ride heaven hold shine tonight tender light dance hold deep inside heart wonder dark right right right right life song wrong long away pain shelter rain hide door lead know need hold shine tonight tender light dance hold deep inside heart wonder dark right right right right time away reason fight today push close wanna hear right right right right right right hold shine tonight hold shine tonight tender light dance shine shine hold deep inside heart right wonder dark right right hold shine tonight shine shine tonight shine shine tonight tender light dance shine shine tonight hold deep inside heart right tell tell tonight wonder dark right right alright hold deep inside heart wonder dark right</t>
  </si>
  <si>
    <t>freak</t>
  </si>
  <si>
    <t>come freak crawl night erection hand rule world gonna murder somebody weak gonna murder somebody weak strong violence abuse strong violence abuse strong violence abuse scar want want want</t>
  </si>
  <si>
    <t>two eyes</t>
  </si>
  <si>
    <t>time time time mind lovin care care care long dream come true leave world kiss time time breathless reach cross midnight know longer restless know let time time time mind lovin leave world kiss time time eye strangeness know see know totally painless help want want time time mind lovin</t>
  </si>
  <si>
    <t>yeah smokin money bitch follow money bitch follow sucka nigga think bout fool yeah yeah yeah money bitch follow money bitch follow lovin dollars pull impala smell like california girl smoke exotic flow straight dope narcotics watch narcos shit bitch drive seven mule fly products islands nigga want trunk homeboy stylin rid fake niggas dont like real ones inspire cause know climb cause know come dirt polish hella rack pocket money bitch follow money bitch follow lovin dollars watch baby girl diggin pocket watch focus cash niggas spend stash summer furs attack minks length drag cross marble floor money dance block pile hand watch like vegas strip bitch underground understand like feel like sleep real watch change face money peel game cold stainless steel unforgiven kid straight business make kill want dead livin bitch give head cause drive star nigga starve nigga hard nigga trench stack riches stand step ahead gold diggers show older niggas colder high roller nigga swear like freeze polar chill ballin dope stand</t>
  </si>
  <si>
    <t>gang</t>
  </si>
  <si>
    <t>infection beat violator screw screw hammer nail hammer nail hammer nail hammer nail hammer nail hammer nail hammer nail hammer nail hammer nail hammer nail hammer nail hammer nail hammer nail knock knock deception deception murder influence rape memory rape memory hammer nail hammer nail hammer nail hammer nail hammer nail hammer nail hammer nail hammer nail</t>
  </si>
  <si>
    <t>tokyo</t>
  </si>
  <si>
    <t>doin unforgettable incredible marki rhyme damn make style untangible hear cause brother debonnaire like savoirfaire cause probably best beast east school like permanent crease like scoobydoo chuckie better grab snicker cause gonna schoolers relax chill diabolical tell deal come party markie party markie tell start deejayin jersey hughes homecomings tunnel flex catch patterson graduate club people look say deejayin like friend rhymesayin transition rapper wasn smooth pursue cause somethin prove july labor cause biggie smalls spot relay greek picnic football freakniks girls string thongs sing mind like come deejayin public enemy color race age crowd crazy think outrageous rock sinbad essence grammy magic johnson joint miami fridays know chicago detroit archer york gator barber rock joint dirty newark seas london tokyo rock weddings braxton boyz</t>
  </si>
  <si>
    <t>tonight we escape (we make love)</t>
  </si>
  <si>
    <t>tonight escape tonight create beautiful tonight burn desire hold tight tonight escape tonight create beautiful true tonight burn desire hold tight gonna feel right start waste minute night young start go tonight escape tonight create beautiful true</t>
  </si>
  <si>
    <t>voivod</t>
  </si>
  <si>
    <t>iron gang</t>
  </si>
  <si>
    <t>go fast time high listen scrap tonite gonna fight iron gang come hear metal noise near final assault crush crowd bestials swffles explode stop rifle fist gang list turn care fight fall dark take leather strap need shoot give notch iron gang come hear metal noise near fix regret plunge riot acid rain fall forever soak bone blood flow like river metal road acid rain fall forever soak bone blood flow like river metal road</t>
  </si>
  <si>
    <t>frogs with dirty little lips</t>
  </si>
  <si>
    <t>frog dirty little lips dirty little warts fingertips dirty green tiny mean floppin edge stream frog dirty little eye dirty little tongue cover fly dirty floppin puff bloat go frog dirty little nose dirty little spot clothe dirty legs dirty feet dirty little frog</t>
  </si>
  <si>
    <t>can it be done</t>
  </si>
  <si>
    <t>tell play sound song search long look line hop sound hear hear music lifetime sound sound choose play sound song search long fresh bright</t>
  </si>
  <si>
    <t>heart desire hearts desire heart desire hearts desire soul soul lips close hearts desire hearts desire hearts desire sweet darling plainly hearts desire dream replace lonely cold space heart dream thing know baby know know forever love want cause hearts desire heart desire</t>
  </si>
  <si>
    <t>clowns on velvet</t>
  </si>
  <si>
    <t>zappa guitar synclavier guitar white guitar vocals mar keyboards wild piano barrow bass thunes bass anderson string bass mann percussion wackerman drum vocals bozzio vocals bozzio vocals vocals vocals guitar watson vocals thingfishcontd thass right folks talkin hypocritical jeezisjerknuh parodise vagrus nevadruh book clandestine recreatium semideflateable woman easy virtue bouts onliest kinda bitch able tolerate muthafucker hair spray bein like nasty cocksuckers videoreligium industry know good thing ugly rubber waitress look like dream come truespecially wife room drinkin daniels puttin hurt ignint bellboy ventchlly plookin trashin bellboy turn illejiminit video preacher gwine statium jerseyan blowup gwine come life fall junior wimp gettin ready appear corner deahhh thingfishcontd meet sucker young cause know reachin adulthood bitch time gwine overeducated shithead</t>
  </si>
  <si>
    <t>fast pure desolation blood brain hard destruction neutron rain holocaust scream deflect attack burn reload strees power blast command blood scream death creep weather start directives assassins warm inside shelter fell broil skin disappear blight atomic detention rat survival breed destroy deflagration track kill stop run evil radioactivity machine come night missiles stike save life dark loud attack nuclear realy tonite ride return home gonna machine save escape bomb face drive insane</t>
  </si>
  <si>
    <t>live for violence</t>
  </si>
  <si>
    <t>arm knife hand flow blood drink drink bring hell depend action agony gain force cast spell endure death aahhh young fight sound ooohh betrayers sight live violence live violence midst attack warrior fight like savage cage distance self preservetion dead line meet beholder pain cold blood manipulate battle control violence loose adenalin shoot high unwittingly whip flesh best destroyer midst attack warriors fight manipulate battle control</t>
  </si>
  <si>
    <t>that's the way it goes</t>
  </si>
  <si>
    <t>remember smile forget grow grow go go spend lifetime wait dear search dream come true go come view completely walk right heart walk take place doubt open heart know heart choose go go</t>
  </si>
  <si>
    <t>jeannine</t>
  </si>
  <si>
    <t>time time look like queen cruise wealthy cadillac limousine time time time time recall seventeen twas long short long lose dream satisfy go move away neighborhood certain go good time time dollar sign stand lose rise cost see see go move away neighborhood certain go good time time dollar sign stand lose rise cost see see time time time time cat ready time time time</t>
  </si>
  <si>
    <t>shankar</t>
  </si>
  <si>
    <t>play damsel distress damn desire caress sheet forbid silk thread count cover guilt scandal queen double standard sleep want prove need proof truth leave empire fantasy bring foreign domestic enemies play victim tragic scene play pretend believe pander queen double standard sleep want prove need proof truth leave explain know bounce bed disappear weekend ring ring go bell phone knock knock knock home explain know bounce bed disappear weekend ring ring go bell phone knock knock knock home dethrone take crown exile defile scream jealously queen double standard sleep want prove need proof truth leave need proof truth lose</t>
  </si>
  <si>
    <t>planet of my dreams</t>
  </si>
  <si>
    <t>lead vocals white background vocals background vocals thana background vocals piano hearn bass wackerman drum planet dream earth earth bulge seam earth earth scheme sunlight beam sciences militant alliances reveal basic mound dead appliances planet dream earth earth hear muffle scream earth earth televison beam ignorance rampant govermental goons care know shall despair cheat like rest best ahead ahead ahead ahead</t>
  </si>
  <si>
    <t>flamingo</t>
  </si>
  <si>
    <t>flamingo like flame fly island lover nearby flamingo tropical rely true wind sing song song hear murmur heart flamingo meet farewell lover hasten flamingo flamingo flamingo meet farewell lover hasten</t>
  </si>
  <si>
    <t>mezzoforte</t>
  </si>
  <si>
    <t>rockall</t>
  </si>
  <si>
    <t>fridrik karlsson guitars eythor gunnarsson keyboards asmundsson bass guitars gulli briem drum percussion kristinn svavarsson saxophones flute additional musicians jardim percussion shady owens voice voice horn section sidwell trumpet white saxophone dobson saxophone trumpet record rouge power plant london augustseptember calver</t>
  </si>
  <si>
    <t>come firin shoot shoot shoot come musical shoot shoot shoot clean nozzle load barrel cock hammer cause gonna pull trigger firin shoot shoot shoot come firin shoot shoot shoot minute doze think blaze blood boil amaze firin shoot shoot shoot come musical shoot shoot shoot go higher catch couldn longer haffi cold water firin shoot shoot shoot come firin shoot shoot shoot heat go away hour head shower shoot shoot shoot come firin shoot shoot shoot come firin shoot</t>
  </si>
  <si>
    <t>uzeb</t>
  </si>
  <si>
    <t>on top</t>
  </si>
  <si>
    <t>kaze txrrent hype samuria build kamikazest supreme buy girl need fuck hard didnt breath shes home shes suck niggas stop fuck look promise niggasthey believe swimning money like hype hype hype look diamonds shin bright rock gucci rock offwhite fuck wrong right dont want night hype hype diamonds shin bright fuck sight smash bitch shes tight rock supremevlore girlnow knees pull blade throat niggas talk coat hook saucehaters count loss boss money drug money pills crash ride wheel hype samuria txrrentnd talk bitch like know rock gucci givency mall jetskii bitch ask nigga fuck sachi kunfi kinni city gucci print take talk bearly sing kaze roof smoke blunt buy kanye uber go boom metro fuck brand anit thing mistress offwhite flex niggah trap song chain tour flame niggah hard core tell like samuria cape little money dont spend dime money time pussy nigga thats bitch hook</t>
  </si>
  <si>
    <t>ray vega</t>
  </si>
  <si>
    <t>birks' works</t>
  </si>
  <si>
    <t>get livid haters color vivid like homie feel earth split gorilla bout spit acid drip best tear beat hatred energy get livid bout spit acid drip color vivid bout spit acid drip feel bout spit acid drip gorilla bout spit acid drip keep feel think know superheated heart little freeze tire tire acquire mess liars rage people piss bustin cage feel acidic yell hella agitate heat rhythm play test rag hate breathe crazy plenty soul rave spit acid drip world know rival enemies zone little bitter kinda furious exasperate sorta cross vex gotta hear say wanna wrap body chop piece fee scrap bird worm feast ostriches leach dare dame save reach slay bloody blotch crease hell rapper club soup kitchens bum come score cracker poppa drop infant sane fracture uncut feel like cane trapper pardon mister know messin acid drip rap hole inside flesh shit cripple foes remove hearts black hole bar hear darkness iller killer demeanor wack evil kidnap tell replay haters snap cause swear get livid goddamnit</t>
  </si>
  <si>
    <t>diane schuur</t>
  </si>
  <si>
    <t>blackboard high shoot go write thousand time learn think try learn perfect spot learn teach tonight start right help solve mystery teach tonight blackboard high shoot go write thousand time thing clear teacher stand near graduations teach tonight graduations come teach teach tonight</t>
  </si>
  <si>
    <t>lenny breau</t>
  </si>
  <si>
    <t>unit head fatigue opus keep underground focus feel afterlife oath want hocus pocus niggas tryna draw contact facemask nothin nothin novak match rematch miss moment peruse moma lonely burst tear shoulder cold cause sculpture shaman ayahuasca whatsapp atonement trust prerolled random motherfucker shoot broll advice cause know fuck wouldn wanna forever like time swerve honda forever like time mean time fly nut weigh pound bitch like futons crew save crew like niggas come groupons cookin grease truffle fry cholula slowin holdin hold prop build structure swish bucket fuckin brothers need force black hail fourth hand yeah peace holy peace people think know piece moschino cover rectum show peace boys geto north face cold hoe peace bushwick face piece steak grillin speakin hand unity neptunes peace sign chiraq palestine like iberville think airstrikes outside refugees villa play kid fugeela space place order mcmansion apple pies want porsche bugatti design silicon valley venture tits crop bitch vine sick blue nose foamin white like frappo jacko chapo facto nacho taco crunch crackle green emerald pink diamonds like apple bowl</t>
  </si>
  <si>
    <t>paris blues</t>
  </si>
  <si>
    <t>leave bank café strollin quays watch boat seine come girl girl paris blue wonder roam home lovely even cozy café sip champagne main boulevards fine like wine black send lose paris blue</t>
  </si>
  <si>
    <t>marvelous marvelous word like glorious glamorous standby amorous wonderful word tell mean aren swell dictionary borrow song bird tell marvelous marvelous word dictionary borrow song bird tell marvelous tell marvelous tell marvelous marvelous word</t>
  </si>
  <si>
    <t>better depart know know heart leave home take go fell bring misery pain guess fell snub guess light blue night fell fell</t>
  </si>
  <si>
    <t>appear young fine lady agree guy baby gonna hurt break heart leave save pick get leave cold warm warm warm warm warm warm warm warm learn play burn short turn baby gonna hurt break heart leave save pick get leave cold warm warm warm warm warm warm warm warm get leave cold warm warm warm warm warm warm warm warm warm better leave cold warm better leave girl cold baby hurt warm stop</t>
  </si>
  <si>
    <t>jones rebirth hiphop yeah know moment holdin jones come yeah girl love wanna hate gotta plus hate know homie know highly underrate money like superstar cause maybach park garage kinda girls universal spot season reason think world world world flip gotta come jones gotta bring break beat love cousins check status sure flow throw hate window bring players hood good girls universal spot season reason think world world say world world world reason number frustrate know best fan appreciate treat music like chess soul mate cause check like cat carbon copy hurt game kick door wave forget level cat reach untouchable world black white colorful scar cop cause underrate season give reason know world world say world world</t>
  </si>
  <si>
    <t>grow accustom look grow grow accustom voice grow accustom face make begin grow accustom tune whistle night noon smile frown down second nature second nature like breathe breathe breathe serenely independent content surely grow accustom look accustom voice accustom face grow accustom look grow accustom voice grow accustom face make begin begin get hear good morning joy woes highs low second nature second nature like breathe breathe breathe grateful woman easy forget like habit break grow accustom accustom face grow accustom look grow accustom grow accustom voice grow accustom face second nature like breathe breathe breathe breathe serenely independent content surely grow accustom look accustom voice accustom face look believe voice face addict baby look drive crazy voice face grow accustom voice know finally realize grow accustom face hold grow accustom look wanna ornament grow accustom cause baby hand grow accustom voice good everyday grow accustom face grow accustom grow accustom look grow accustom live livin grow accustom voice grow accustom face live anymore</t>
  </si>
  <si>
    <t>choose me</t>
  </si>
  <si>
    <t>time cause heart break time know inside care lay ghetto come rescue come rescue lay ghetto come rescue come rescue better come choose choose baby lose darling choose choose baby lose better come choose choose baby lose darling choose yeahh choose baby lose doubt mind good things come time worry dear plenty fish knock door try free lay ghetto come rescue come rescue lay ghetto come rescue oohhh come rescue</t>
  </si>
  <si>
    <t>high crime</t>
  </si>
  <si>
    <t>better lawyer say time change point view enter mind mean jumpin conclusions style illusion vanish pain stingin mind change thinkin heart cryin ouch high crime doin high high crime degree refuse company high high crime doin high high crime degree refuse stick refuse stay message crazy night mornin time lawyer meet court pray judge cause claim nonsupport deposition leave high leave photograph sign high crime refuse company refuse stay stick high crime better lawyer high high crime better lawyer quick refuse stick high high crime</t>
  </si>
  <si>
    <t>raging waters</t>
  </si>
  <si>
    <t>lovers cross rag water lovers walk burnin sand lovers stop time order moment hand lovers toss away kingdom lovers abdicate crown lovers fight freedom breakin chain hold gotta lovin lovers gotta frantic antic bizarre romantic banish cold expire tire give gonna lover discover promise land gotta lovin lovers gotta touchin gotta lovin lovers gotta</t>
  </si>
  <si>
    <t>water color rain tree flower inside picture frame silent galleria quiet nostalgia sweet image remain face memory forget near alwaysfallin lovin leavin alwaysfallin lovin leave begin night paris eye hair fashion wind rain night press inside heart image remain paint space memories quiet place remind</t>
  </si>
  <si>
    <t>land infectious begin gloom harful country black today life ticket open gate voivod wine blood voivod paranoid voivod ferocious voivod crazy eye soul relish beast like late torture freeze nuclear creature contaminate cancer black hole night atomic fight come spider line worry terror stay visit short today chop body eatand trust</t>
  </si>
  <si>
    <t>model man</t>
  </si>
  <si>
    <t>look sign look symptoms look slight calm feel silence feel signal feel strain tension head say model saviour saint imperfect word mistake look sign look symptoms look slight calm feel silence feel signal feel strain tension head say model saviour saint imperfect word mistake model saviour saint imperfect word mistake look sign</t>
  </si>
  <si>
    <t>wynton marsalis</t>
  </si>
  <si>
    <t>sheek louch cafe jadakiss remix dblock motherfucker motherfucker motherfucker talk nigga ehheh sample jayz antidote answer cancer dancer fight download program advance software takin turn somethin small guerilla warfare sippin coffee death lawn chair meal chef long hair think goin goin soon touch know spendin money like care boys come thing hear sell grey rover connections layover hood diet plan come gallery serve coke zero calories flippin bridicks olympics slangin bench flow vintage line tell practice safe fall spidot like nigga zone like plan leave house house cafe sheek louch remix dblock motherfucker motherfucker motherfucker shakedown whattup family gotchu belt hand woman bush felt chain bang cirocs table tree like turks caico cars foreign maaco sleep study flow sheek louch vanillas shade sittin like marsalis play hood money grow nore capone worry deal getcha money meal rahhhhh sicker sick kill rappers know redrum lead come washer dryer want head spin fuck bread come street niggas know repertoire public enemy like dillinger escobar haha shooters roof goons deck wolves resta dblock call dblock knife goin goin hard think soft cafe sheek louch remix yeah dblock motherfucker motherfucker motherfucker goin yeah</t>
  </si>
  <si>
    <t>dave grusin</t>
  </si>
  <si>
    <t>haunting me</t>
  </si>
  <si>
    <t>pain come pain enemy wanna handle handle readily better fuckin pity hell sayin know malevolent sure hell decadent want somebody step step wall fall fuck grip slip drop ball fuck shit sick goin fuck fuck criticize twist state mind leavin suspect leavin grotesque feel like burn learn cause effect jealous press face glass suffer fuck shit sick goin begin time gotta begin time gotta begin time gotta begin time gotta kill cause inside kill cause inside kill cause inside kill cause inside sick sick sick sick yeah</t>
  </si>
  <si>
    <t>zoot sims</t>
  </si>
  <si>
    <t>zoot</t>
  </si>
  <si>
    <t>zing zing zoom zoom little heart go boom hear playin zing zing zoom zoom little simple tune care word sayin zing zoom zoom zoom hear soon hummin swayin waltz halt linger night song mind trouble zing zing zoom zoom away zing zing zoom zoom little heart go boom hear playin zing zing zoom zoom little simple tune care word sayin zing zing zoom zoom hear soon hummin swayin shower sing hour feel like million song great takin weight zing zing zoom zoom away ladies matrimonial doors song miss kiss zing zing zoom zoom zing zing zoom zoom little heart go boom hear playin zing zing zoom zoom little simple tune care word sayin zing zing zoom zoom hear soon hummin swayin young work play time wise vocalize zing zoom zoom zoom zing zing zoom zoom zing zing zoom zoom away zing zing zoom zoom music romberg</t>
  </si>
  <si>
    <t>all behind us now</t>
  </si>
  <si>
    <t>sorry work plan sorry go away understand pretend years time away tear cause cause learn live easy gonna cause live time gonna sorry couldn word stay funny say thing different pretend years baby tear hold long finally belong</t>
  </si>
  <si>
    <t>time know matter come prevail inside dream know come question lover fear true fail miss childhood wish sing knight armour bright faithful true darling hold arm hold hold arm arm know heart mind matter come survive author space time keep galaxies sparrow alive heal wind knight armour bright faithful true repeat</t>
  </si>
  <si>
    <t>wonderful eye like lips like smile like honest truly step cloud want away away crowd apart dream safe heart wonderful eye like lips like smile like honest truly step cloud want away away crowd apart dream safe heart</t>
  </si>
  <si>
    <t>are you for real</t>
  </si>
  <si>
    <t>lose feel like walk halls talk pretty girls tryna draw nowadays shit change bother mean go shit pick phone check cute send picture soon gonna little sister remember nights cincinnati get drink cash dine dash fuck reckless hell live shit little different guess growin look know busy leave drop time miss homie best friend sage wanna runaway wanna runaway wanna wanna runaway voicemail later studio tryna paper album pressure forreal mean shit deal bustin think cash maybe time relax like go hell tryna sell heaven finally see sign life dream bout idols email team girls ones turn people turn wanna turn dont fuck couldn comfortable look realize house world home wanna runaway wanna runaway wanna wanna runaway look phone catch breath mother call twice leave short word text say hurry tell wreck pray time know hop foot floor remember time ignore shit hurt time look text look mirror like proud spend fuck life tryna check tryna problems shit crazy finally come circle hurt stomach drop mother expression hold tightly wife months pregnant things unsay unanswered question miss homie best friend</t>
  </si>
  <si>
    <t>the king crimson barber shop</t>
  </si>
  <si>
    <t>belew sing play crimson band know best land land play bass drum guitar want throw stick crimson band record know think grand settle foot twentyone cause crimson band better believe crimson band encore crimson band photos cause crimson band century schizoid crimson band</t>
  </si>
  <si>
    <t>wonder spend lonely nights dream song haunt reverie kiss inspiration long consolation stardust song garden wall star bright arm nightingale tell fairy tale paradise roses bloom dream vain heart remain stardust memory refrain dream vain heart remain stardust memory refrain</t>
  </si>
  <si>
    <t>rubén blades</t>
  </si>
  <si>
    <t>noé</t>
  </si>
  <si>
    <t>bother train blood body shotties lobotomy pelican economy gotta mind right apologies dance sniff coke nose toucan point bitch neutron dance half like coupon listen unique funky like bath week regularly schedule program ambidextrous gunplay shoot hand fight thugs feet fresh flight club like drug light time shiest bubz beat shit nigga drink nightclub hole shirt fuck nice duds heater sneakers</t>
  </si>
  <si>
    <t>the mammy nuns</t>
  </si>
  <si>
    <t>zappa guitar synclavier guitar white guitar vocals mar keyboards wild piano barrow bass thunes bass anderson string bass mann percussion wackerman drum vocals bozzio vocals bozzio vocals vocals vocals guitar watson vocals ensemble sing talkin shoe mammy nuns thingfish dominose vobiskmmmmm ensemble important news mammy nuns thingfish spear tutu ohhhhh ensemble destroy blue mammy nuns thingfish mammies step express sevs ensemble dance sing thingfish dere ensemble doin thingfish like nakkin ensemble doin wing offa wall thingfish point skirt unfamiliar nakkin nakkin ensemble broadway thingfish broadway right ensemble thingfish yeah bout nakkin ensemble ones callin mammy nuns thingfish ugly ensemble mammy nuns lookin good nakkin thingfish gots nasty grinnnnn ensemble mammy nuns lookin good nakkin thingfish point ugly ensemble mammy nuns lawd lawd lawd lawd lawd lawd lawd lawd lawd mammy nuns thingfish step right folks meet mammy nuns ugly white folks hafta excuse sisters mash potatoes render incontinent ovuh heahhhh scintillate sister owlgonkwinjane cowhoon delectable sister long sister potatohead everpopular sister devine howsabouta heartwarmin welcome sister noxematapioca unscrutable companium sister dewlla host thingfish ensemble broadway ones callin mammy nuns thingfish dress kill ensemble lookin good thingfish give thrill ensemble dancin good ninny ninny ninny ninny dancin skill nakkin lawd</t>
  </si>
  <si>
    <t>sinister footwear ii</t>
  </si>
  <si>
    <t>zappa sinister footwear band version ballet second movement</t>
  </si>
  <si>
    <t>honey i love you</t>
  </si>
  <si>
    <t>send flower forgive million time distant close door feel break million time simple word seldom speak need hear thrill chill bone feel belong make difference situation matter million time thrill chill bone feel belong send flower forgive million time</t>
  </si>
  <si>
    <t>suck your bone</t>
  </si>
  <si>
    <t>afraid talk believe money force ready deal today suck suck bone look fear fuck fuck soul gonna kidnap haul hell time care group gonna rape child watch come troop believe know want shit fish gonna burn home</t>
  </si>
  <si>
    <t>forever mine</t>
  </si>
  <si>
    <t>curse come soon come stand embrace mind delicious pride quick fuck promise life fear founder church satan tell reach dead soul worship hate soon sign believe regret prepare feel rage join join feel pain join clean mind reach believe fate soon sign believe regret tell reach dead soul join feel pain join clean mind bring paper blood bring paper blood devil wait promise bring bring fuck blood want fail vein hate hate join join feel pain join clean mind join join feel join clean mind forever slave forever slave forever slave</t>
  </si>
  <si>
    <t>heaven send song doors know exclusively know feel understand word close eye stand lock heart affair close eye get share lovely years moments apart close eye heart close eye get light share lovely years moments apart close eye heart close eye</t>
  </si>
  <si>
    <t>war and pain</t>
  </si>
  <si>
    <t>smoke combat gods gut bomb fall powder free arm swords hash kill fight remove knife sore believe death live kill create pain burn flame disaster complete today differents fall fate punish pain resist wildness shout blood burst go hell tonight loud attack mist black flag mast cannon creep desert kill defense force bloodlust victims smoke combat gods give gut</t>
  </si>
  <si>
    <t>love speaks louder than words</t>
  </si>
  <si>
    <t>stalkin beatin bush stick weather somebody need push time decide time right time hide feel loneliness win begin magic happen half hold speak louder word talkin hold speak louder word begin time promise wait time keepin come late live breathe someday believe need feel forget begin magic happen half</t>
  </si>
  <si>
    <t>better things to do</t>
  </si>
  <si>
    <t>yeah bitch yung scuff checkin local kid stand band shit handsome boyfriend yeah better things crib watch stranger things mind better things slack feature cause barely know better place phone agent sing free feature inside joke girlfriend fell embarassin shit like weekend gotta smoke dont fuck man money right happenin write songs like happenin think crawlin skin kiss goodbye goodnight shawty happenin money right happenin write songs like happenin think crawlin skin kiss goodbye goodnight shawty happenin better things crib watch stranger things mind better things slack feature cause barely know better place phone agent sing free feature fuck girl wanna friends say geekin sleepin heathen roar roar store like soar money right stackin blood lock charge traffic smoke biggest loud afghanistan fuck twin africa jamaican better things crib watch stranger things mind better things slack feature cause barely know better place phone agent sing free feature</t>
  </si>
  <si>
    <t>warriors of ice</t>
  </si>
  <si>
    <t>learn rule game atrocity live prehistoric weather intensity armedcold weapons hand chargedmangled corps land bestials contortions prey make kill everyday curdle frost young rust fight wild warriors hell fighters warriors midway life midway death nomad soldier fight best feel chill polar race word disaffect place live raise face face raise face face dirty desperado freeze point nail stone fall fall prisioners wheeze sultry weather fate freeze agressors advance thermal killers barbaric butcher unscrupulous abuse spit barren land crush stand ready attack gonna shoot</t>
  </si>
  <si>
    <t>george howard</t>
  </si>
  <si>
    <t>moods</t>
  </si>
  <si>
    <t>warm breeze blow outside window tonight faint sound music sure nice listen word feel put lovers mood belong sweetest thoughts make wonder cross mind long near cross mind cause want right smile memories head think laugh say lovin arm embrace feel sensitivity make wonder cross mind long near cross mind cause want right want outta oasis mind thoughts bring easeness life time time time time make wonder cross mind long near cross mind cause want cross mind long near cross mind</t>
  </si>
  <si>
    <t>all in love is fair</t>
  </si>
  <si>
    <t>fair crazy game people stay change time future road leave ahead lie mystery fair away writer take write word fair fate good toss coin stay cold lose away loose play fair leave writer take write word fair writer take write word fair</t>
  </si>
  <si>
    <t>tell go tell go tell go tell go tell go tell go tell go tell go tell go tell go tell go tell go</t>
  </si>
  <si>
    <t>paul hardcastle</t>
  </si>
  <si>
    <t>just for money</t>
  </si>
  <si>
    <t>glasgow station mail train load half million pound money people dream people dream catch course worry think money imagine gonna life luxury spain spain gonna crime century will murder night hang lot worst people need reason spite greed money roses say die north street chicago die money die money cop line nose bricks expect back turn pepper wall cop couple guy clean worry payin worry gonna messy business business mess know want leave message yeah good will murder night money think money life luxury money life luxury think money thousand pound think money imagine million dollars year imagine will murder night gonna crime century half million pound money gonna crime century money dream money worry think money imagine money gonna crime century think money money gonna roller mess place go scrub scrub scrub money go south america drink champagne mess bar see window money gonna crime century</t>
  </si>
  <si>
    <t>marvin santiago</t>
  </si>
  <si>
    <t>juguetona</t>
  </si>
  <si>
    <t>feel action go strike match strike match cook feel sick feel fuck sick bathroom floor right hustle little girls cheat little boys yeah right gotta feel sick bathroom floor feel sick yeah feel sick sick bathroom floor sick</t>
  </si>
  <si>
    <t>19</t>
  </si>
  <si>
    <t>vietnam like foreign wasn different ways fight world average combat soldier twentysix vietnam nineteen vietnam nineteen vietnam nineteen vietnam nineteen nnnnnineteen heaviest fight past weeks continue today twentyfive northwest saigon wasn sure go nnnnnineteen nineteen nnineteen nineteen vietnam combat soldier typically serve month tour duty expose hostile everyday nnnnnineteen nnnnnineteen nnnnnineteen nnnnnineteen saigon miltary spokesman say today troop kill week sensitive border area south vietnam enemy lose total soldier remember forget see destruction prime average nineteen accord veteran administration study half vietnam combat veterans suffer psychiatrists post traumatic stress disorder vet complain alienation rage guilt succumb suicidal thoughts years come home fight vietnam receive hero welcome saigon saigon ssssssaigon ssssssaigon nineteen sssssaigon nnnnnninteen nnnnnninteen nnnnnninteen nnnnnninteen vietnam sssaigon vietnam sssaigon vietnam sssaigon vietnam sssaigon</t>
  </si>
  <si>
    <t>music i heard</t>
  </si>
  <si>
    <t>music hear near thrill exquisite strange glare clatter crowd loud vanish remain think late prokófiev leave away hours serguéi rajmáninov sentimental fluff gershwin thousand away music hear music hear time stand music hear music hear music hear time stand music hear hear whisper dream seductive hear daylight familiar obscure entrance demure cadences cascade like bird flight music hear music hear time stand music hear music hear</t>
  </si>
  <si>
    <t>to you</t>
  </si>
  <si>
    <t>heart soul everyday heart heart soul know give life live life live deep devotion think feel life know strife enter life care sorrow everyway tryin livin felt like dyin heart soul life live give true true know true life live want</t>
  </si>
  <si>
    <t>someday sweetheart</t>
  </si>
  <si>
    <t>someday sweetheart sorry poor heart regret vow break things drift apart weary blue come shall reap dear reap gonna weep someday sweetheart someday sweetheart gonna sorry poor heart regret vow break ohohohoh things drift apart weary blue gonna come sowhoho shall reap reap gonna weep someday come baby heart tell know love start blue break heart</t>
  </si>
  <si>
    <t>gettin' away with murder</t>
  </si>
  <si>
    <t>think think open happen know think brightest light light life happen know suspicious blind get away murder girl hurt get away get away murder tell girl work get away get away murder weren love hand leave hold happen know demand understand want get away murder girl hurt get away get away murder tell girl work get away get away murder say cheatin ought gotta save gotta stop hurt get away murder girl hurt get away get away murder tell girl work get away get away murder get away murder girl hurt get away get away murder tell girl work get away get away murder get away girl hurt get away get away murder tell girl work get away get away murder get away murder girl hurt get away get away get away murder tell girl work get away get away get away get away murder get away murder girl hurt get away get away murder</t>
  </si>
  <si>
    <t>come knock door answer hear lie message surprise reply waste time nice goodbye waste time reply waste time nice goodbye waste time time gonna play game ought know impress high mighty ways come dark lonely days time will wife change start brandnew life reply waste time come knock door reply waste time time gonna play game waste time nice goodbye waste time reply waste time nice goodbye waste time come waste time nice goodbye waste time lie message surprise</t>
  </si>
  <si>
    <t>time for love</t>
  </si>
  <si>
    <t>win race fresh gate time baby time hate wanna ring finger know stake live life like movie wanna scene book flight miami ball like league work sleep leave dream wanna work tell bitch yoga work office yeah money stronger go rag riches telly post bitch connect blow tiene buen culo tiene buen culo tiene buen culo nice throw shit girl look good girl look good girl look good fine motherfucker creep death like metallica consider book consider amateur niggas drop wraith battle look like win race ahead place flight jamaica destine greatness drop stack body real fake fendi wrist charm flow damn ring alarm mind dolla sign continue stay grind leave haters difference unlimited flow unlimited shine go rag riches telly post bitch connect blow tiene buen culo tiene buen culo tiene buen culo nice throw shit girl look good girl look good girl look good fine motherfucker</t>
  </si>
  <si>
    <t>brave indian warrior forget cherokee sweetheart child prairie keep call heart enthral cherokee dream summertime wintertime go throng memory tenderly sigh sweet indian warrior hold arm fold cherokee brave indian warrior forget cherokee sweetheart child prairie keep call heart enthral cherokee dream summertime wintertime go throng memory tenderly sigh sweet indian warrior hold arm enfold cherokee</t>
  </si>
  <si>
    <t>if i believed</t>
  </si>
  <si>
    <t>believe paradise swear swear right believe miracles know happen believe paradise miracles aren real tell feel wanna believe time wanna believe heart tell believe paradise swear believe magic spell clear magic spell bring future mean know magic tomorrow dream fantasy real repeat wanna believe time wanna believe heart tell wanna believe wanna believe heart tell believe paradise swear believe</t>
  </si>
  <si>
    <t>you can't stop the rain</t>
  </si>
  <si>
    <t>oohoh yeah yeah dumdum whoa dumdum little fantasy walkin blind time search ring come lightning crash maybe know go flash destiny ohohoh stop rain stop rain start fall start fall blame blame yeah lock door come yeah fight hard stop destiny come lightning crash maybe know go flash destiny stop rain stop rain start fall start fall blame blame lock door dumdum whoa dumdum dumdum whoa dumdum stop rain stop rain start fall start fall blame blame lock door hang stop rain stop rain start fall blame blame stop rain</t>
  </si>
  <si>
    <t>you are the love of my life</t>
  </si>
  <si>
    <t>life know right start moment look place heart life reason live teach strong belong touch touch people search life time life thing good life spend rest days love life heart soul life lose home life reason live leave room free touch touch people search life time life thing good life world change thing sure life thing make sense world spend rest days love life thank alive spend lifetime life</t>
  </si>
  <si>
    <t>nothing's gonna change my love for you</t>
  </si>
  <si>
    <t>live life near days nights long forever clearly felt strong dream young know want hold touch want live nothings gonna change ought know thing sure nothings gonna change ought know world change life nothings gonna change road ahead easy lead like guide need change thing come share view help forever hold touch want live nothings gonna change ought know thing sure nothings gonna change ought know world change life nothings gonna change</t>
  </si>
  <si>
    <t>your secret's safe with me</t>
  </si>
  <si>
    <t>lose lover mirror look older suddenly summer end know endless sweet talk middle prowl dance romance live like sure howl secret safe tire lonely cure secret safe contender fist glove secret safe search lie conceal secret safe wait eye tell real eye tell real eye tell live learn turn know deepest come smart hear heart lead late secret safe secret safe tire lonely cure secret safe secret safe contender fist glove secret safe secret safe search lie conceal secret safe secret safe wait eye tell real tell real eye tell real eye tell real secret safe secret safe tire lonely cure secret safe secret safe contender fist glove secret safe secret safe search lie conceal secret safe secret safe wait eye tell real secret safe secret safe</t>
  </si>
  <si>
    <t>please don't walk away</t>
  </si>
  <si>
    <t>long afraid turn wrong play game heart walk away tonight know baby right baby walk away guess learn tell keep heart grow time light walk away tonight know baby right baby walk away cry worry afraid hurt ready open door listen cause time like walk away tonight know baby right baby walk away</t>
  </si>
  <si>
    <t>metal fatigue</t>
  </si>
  <si>
    <t>look eye satisfy live look picture sanctify light word justify long long long heavy metal fatigue maybe wind endless tear away strong survive river flow believe hear call fall throw line hold closer closer unwind long long long maybe wind endless tear away strong survive river flow believe hear call fall throw line hold closer closer unwind hear call fall throw line hold closer closer unwind long long long heavy metal fatigue heavy metal fatigue</t>
  </si>
  <si>
    <t>when i give my love to you (with brenda russell)</t>
  </si>
  <si>
    <t>lose remember surrender fantasy run hurricane helterskelter wind rain shelter peace feel downtime end pretend word simply reveal degree ecstasy feel lover world square discover lover compare</t>
  </si>
  <si>
    <t>when she is mine</t>
  </si>
  <si>
    <t>lady go follow return like capistrano swallow like butterfly kind smile lose hollywood high lady beat sigh throw lifeline help stand quicksand time sublime like christmastime virtuoso amoroso look lady get blue afraid pretend end mechanism tricky defuse know song save simply return favor virtuoso amoroso look lady get blue afraid pretend end mechanism tricky defuse know song save simply return favor lose hollywood high lady beat sigh throw lifeline help stand quicksand time sublime like christmastime</t>
  </si>
  <si>
    <t>ray brown trio</t>
  </si>
  <si>
    <t>life short fuck cry mummy work hard care friends beat rob end bear shit believe glorious lonleyness doubtless come care fucken diamonds want income house follow bitch work nicely thing wish go york real damn score sideline seat miami kill bron triple double leave real fast wanna dash pay fuck bootleg liqour right legal lawyer pack suitcase real real hustle real damn hustle everybody like hustle hard hustle real smart people money dark quick bitch wanna quit bitch greedy seek change fuck awful rage leave fuck contemplate masturbate hold city know sorry direspected speak mind slay away like biggie say amaze go come night hustle time sign life right watch pornos ipad yeah fucken work money gonna work fine fine movies dinner date tryna impress damn fucken special come circumstances tryna hide advance yeah cool till finally point hustle time fly go</t>
  </si>
  <si>
    <t>share onenight stand stand stand felt right graceful lose heart steel tame think game lonely nights eye hearts hearts share onenight stand heart open tonight dare onenight stand night mean deep jungle obscene arm rage glance chill heart sane lonely nights eye hearts share onenight stand girl tonight dare onenight stand know share onenight stand know dare onenight stand know know girl listen lonely nights eye hearts know share onenight stand know feel understand know share onenight stand onenight stand share onenight stand know dare onenight stand tonight share onenight stand dareonenight stand</t>
  </si>
  <si>
    <t>give it all you got</t>
  </si>
  <si>
    <t>tres think come wrap wrong cause gonna work work real hard cause baby admit gonna sneak game cause slow know lame tryna slow sorry money cause steal refrain sit discuss life cause week go sit real close friends know loose end sorry time cause better know price bridge dance floor body feel heat heat closer speakers baby feet feel beat beat feel groove step shoe body body switch break doggy style beat sick rap smooth baby know gonna lose chart know quick better bathroom cause make sick think song get start know liar discard refrain know slow move fast believe gonna look friends mean gabby nguyen hasn year feel like bang coffin awake know gonna choke walk room gotta sweep mess hand broom outro school work like mule fool think cool know sound cold baby walk look like chipmunk know funk check score</t>
  </si>
  <si>
    <t>now i know why</t>
  </si>
  <si>
    <t>beautiful dance drum sample cause come fall miserable terrible loner mileage owner true fall heart resurrect expect come take surprise sadness free confuse madness hit right eye hard believe blue stall know fall know fall know know heart resurrect expect come take surprise sadness free confuse madness hit right eye hard believe blue stall know fall know fall know know know fall know fall know fall know fall know fall know fall know fall know fall</t>
  </si>
  <si>
    <t>please don't say goodnight</t>
  </si>
  <si>
    <t>soon ignite right goodnight count freckle knees baby goodnight sleep beneath poinciana tree baby goodnight lahaina light sight goodnight stop depravity baby goodnight resist force gravity baby goodnight wanna hear wanna hear hear goodnight gonna alright stare night wanna hear wanna hear hear goodnight absolutely gonna alright referee night wanna hear wanna hear hear goodnight promise gonna alright leave count star tradewind goodnight cause feel heartbeat baby goodnight captivate sweet ecstasy baby goodnight wanna hear wanna hear hear goodnight gonna alright stare night wanna hear wanna hear hear goodnight absolutely gonna alright referee night wanna hear wanna hear hear goodnight promise gonna alright leave night wanna hear wanna hear hear goodnight</t>
  </si>
  <si>
    <t>let me count the ways</t>
  </si>
  <si>
    <t>blind underneath dark cloud couldn blue wasn sure wear heart sleeve disappoint believe finally shake past know trap know reveal feel feel count ways explain image brain count ways rhythms heart count ways stray away cause count ways song play till come ring sing write different song know repay fall like lonely forever reveal feel feel count ways explain image brain count ways rhythms heart count ways stray away cause count ways imagine mean like poet say thee count ways reveal feel feel count ways explain image brain count ways rhythms heart count ways stray away cause count ways reveal feel feel count ways explain image brain count ways rhythms heart count ways stray away cause count ways</t>
  </si>
  <si>
    <t>new day</t>
  </si>
  <si>
    <t>shin mountains night feel morning sunlight smell newborn hear voice call golden skylight mountain freedom away share lose lock chain try break power feel pain mountain freedom away</t>
  </si>
  <si>
    <t>don't be shy</t>
  </si>
  <si>
    <t>time smile profound word walk mile nearer night signal send broadcast silent eye surely recommend touch fantasize time face lovely line fear bulk erase funny valentines lips kiss complete song afraid insist wrong come hide destiny baby jump right romance open heart time circuit cross feel energy solo total loss deprivation hurt long megahurts shock till strong come hide destiny baby jump right romance open heart hide destiny romance open heart come hide destiny baby jump right romance open heart come hide destiny baby jump right romance open heart</t>
  </si>
  <si>
    <t>by design</t>
  </si>
  <si>
    <t>walk life baby lose dream fate plan time cross wheel stop lead romance fall design mean destiny feel tonight design master plan hand spend live shadow past fade lie time begin hearts beat know feel darling like know stone create design mean destiny feel tonight design master plan hand eternally write sand time forever forever touch feel lift high prove design mean destiny feel tonight design master plan hand eternally design mean destiny feel tonight design master plan hand spend live</t>
  </si>
  <si>
    <t>basia</t>
  </si>
  <si>
    <t>brave new hope</t>
  </si>
  <si>
    <t>look window believe beauty love world lose hurt know life time grateful free baby good turn deserve time pray dream come true world world inside heart need worry place better days arehere stay forever time change cause heart need know know friends realize like time lovecontinuum afraid start journey tomorrow</t>
  </si>
  <si>
    <t>and you know that</t>
  </si>
  <si>
    <t>boys field better know know cannon tuck lando talk bout calrissian watch know go know yellow jacket count bust bracket know pop oline guess eagle people wanna know people wanna know wanna know yeah paint thats canvas artist shoot know hardest cross fore expose goat know post like brick wall need play defense ball court pass straight fish dribble dribble swish people wanna know people wanna know wanna know yeah party like party cause party stop party like party cause party stop party like party cause party stop friday nights root gang light right simple life nice green shirt sound band rowdy hoodlums friends cause nice green shirt friends know mustangs deserve cause simple life people wanna know people wanna know wanna know yeah</t>
  </si>
  <si>
    <t>i dedicate my life to you</t>
  </si>
  <si>
    <t>dedicate life girl dedicate life want wide world girl heart surely soul body control dedicate life life girl cause say dedicate life precious breath breath spring hop dream laugh live dedicate life girl cause say dedicate dedicate life doggone beautiful yeah yeah dedicate life give love walk burn brand want baby sleep rain want dedicate life girl say dedicate life girl dedicate life dedicate life girl dedicate life dedicate life girl</t>
  </si>
  <si>
    <t>count your blessings</t>
  </si>
  <si>
    <t>learn learn lesson forget count bless learn learn lesson forget count bless time simple things mean like touch kiss hold like lose search mistake pass repeat complain mean pain forget worst think need repeat come close say goodbye think come victories keep years tear memories recall know repeat learn learn lesson forget count bless learn learn lesson forget repeat fade</t>
  </si>
  <si>
    <t>stetsasonic</t>
  </si>
  <si>
    <t>just say stet</t>
  </si>
  <si>
    <t>gonna express methods catch pitcher hand best charge rappers slumber come right time shake shiver devastatin rhyme deliver sucka minus dominate chart world finest kings hear fresh convict jail lesson stetsasonic forget stet mean ordinary unique legendary explicitally map stetsa terrific permit group specific delite daddyo frukwan machine fret threat stet funky come style prolific friction diction strictly scientific leave ladies please shock house stetsa mean loud sonic mean sound gonna reflect correct stet scratch precision name beat evict slicker slick fresher fresh machine wise sure press hail east stetsafly rhyme masterpiece straight floor butt wall wise wise beatboxing scratch stetsasonic hard pronounce learn mouth superstars earn respect head upset come fret stetsasonic forget stay stet</t>
  </si>
  <si>
    <t>just for your love</t>
  </si>
  <si>
    <t>feel live inside want lose feel live inside baby life free live inside want live inside baby life free live inside want live inside feel today feel live inside want lose feel live inside baby life free live inside want live inside feel today feel live inside want lose feel live inside feel live inside want lose feel live inside feel live inside want lose feel live inside feel live inside</t>
  </si>
  <si>
    <t>givin' up food for funk</t>
  </si>
  <si>
    <t>givin food funk repeat givin food funk repeat givin food funk repeat</t>
  </si>
  <si>
    <t>whatever happens</t>
  </si>
  <si>
    <t>hopeless situation cause go anybody ask matter smile home free lonely nothin heartache nothin nothin nothin nothin nothin lonely nothin heartache nothin heavens sake nothin nothin nothin try night life good think gonna hold feel heart beat turn stone happen sweet lovely lady slip away yeah nothin heartache nothin nothin nothin nothin nothin lonely nothin heartache nothin heavens sake nothin nothin nothin tryin feel like dyin lose yeah nothin heartache nothin nothin nothin nothin nothin lonely</t>
  </si>
  <si>
    <t>cruising for bruising</t>
  </si>
  <si>
    <t>come know know know easy heart ache tell long long long think know live live true last forever want wait second baby need time time learn time understand go wrong cause feel strong cruise bruise baby second baby need time time learn time understand go wrong cause feel strong cruise bruise stop stop cause better goodbye goodbye true last forever want wait second baby long long long go away cause time cause time time cause time</t>
  </si>
  <si>
    <t>korgüll the exterminator</t>
  </si>
  <si>
    <t>killer line host catch victims fall decay jungle await unavoidable death hole need horrors korgull nebulous prowler come exterminate life cloud wanna let away grand master fast purification know survive korgull korgull expose direct danger hear echo battle korgull walk land kill terrorize await reinforcements rematerialize nothingness reform world fight creature eye come worldly vitreous eye late korgull rule earth</t>
  </si>
  <si>
    <t>innamorata (sweetheart)</t>
  </si>
  <si>
    <t>lips meet innamorata kiss kiss sweet innamorata hold close warm wine heaven door innamorata want innamorata symphony beautiful sonanta innamorata sweetheart symphony beautiful sonanta innamorata sweetheart sweetheart sweetheart</t>
  </si>
  <si>
    <t>have you looked into your heart</t>
  </si>
  <si>
    <t>look heart memory flame die maybe spark inside look heart search dream look heart even shadow fall window pane cry apart pray return look maybe place look heart apart pray return look maybe place look heart</t>
  </si>
  <si>
    <t>frost window pan candle gleam inside paint can tree santa fill sleigh things things time year world fall song hear christmas year dream come true song quarter time wish thing christmas year dream come true song quarter time wish thing christmas</t>
  </si>
  <si>
    <t>caroling, caroling / happy holiday</t>
  </si>
  <si>
    <t>carol carol christmas bell ring carol carol snow christmas bell ring voice sweet clear sing heart cheer ding dong ding dong christmas bell ring carol carol christmas bell ring carol carol christmas bell ring song sing gladsome tide bring ding dong ding dong christmas bell ring carol carol near christmas bell ring follow follow yonder christmas bell ring sing morn heav bear ding dong ding dong christmas bell ring holiday holiday bell ring wish come true holiday holiday calendar bring holiday holiday season santa come christmas snow white grind santa get come chimney come chimney holiday season santa good girl good little great bundle come chimney come chimney pack lot goodies leave peppermint stick hang christmas tree holiday season whoopdedo hickory dock forget hang sock cause exactly clock come chimney come chimney come chimney holiday holiday bell bring holiday holiday holiday calendar bring holiday holiday</t>
  </si>
  <si>
    <t>3 a.m.</t>
  </si>
  <si>
    <t>wassup pacman knowwhatimsayin lock triple puttin damn industry leap leap wide wide drop drop bout time time cause plain trippin blowin tree lose lose cheese chop choppin beat reppin worm sippin rid bless bless cause best order order keepin south nawf east settle jump jump southside house tonight flip flip house tonight world world house tonight house house house tonight streets smokin sweets broad close long hair yellabone college degree number caller gotta gotta bayou classic ballin need glass million million dollar girls girls barkin barkin cause playa sentrepresent send southside houston texas drive acura cause lexus see watch princess live cleave cleave benz benz time time drop song showin spine need eighth pound coldest coldest like like barre time time go puttin things change million dollars later gonna gotta gotta know know gotta stay game slip know baton baton momma momma appreciate teach neva playa hate anotha anotha brotha time play play time time deuce deuce stay true throw game know rid pretty house foreign cars barre barre</t>
  </si>
  <si>
    <t>wonderful time year kid jingle bell tell good cheer wonderful time year happiest season holiday greet meet friends come happiest season party host marshmallows toast carol snow scary ghost stories tales glory christmases long long wonderful time year mistltoeing hearts glow ones near wonderful time year party host marshmallows toast carol snow scary ghost stories tales glory christmases long long wonderful time year mistltoeing hearts glow ones near wonderful time wonderful time wonderful time year</t>
  </si>
  <si>
    <t>overjoyed</t>
  </si>
  <si>
    <t>time build castle know reason go throw castle away dream pick perfect come true know dream sandman come away come believe come true dream come true look maybe believe overjoy love hearts painfully turn stone search discover come seek believe come true dream come true look maybe believe overjoy love odds improbable know romance true need maybe like overjoy love</t>
  </si>
  <si>
    <t>year leave turn burn brother look remind truth tell home offer daughter know know honest set late summertime summertime mess know october closer admit song song song play play breath wait rest cadence grow impatient summer bulat vocals piano</t>
  </si>
  <si>
    <t>write songs lead cloud russian play guarantee fool fall alas lackaday dismiss memory kiss guess fool fall alas lackaday dismiss memory kiss guess</t>
  </si>
  <si>
    <t>jonathan butler</t>
  </si>
  <si>
    <t>holding on</t>
  </si>
  <si>
    <t>love past know long gonna go hold hold hold love past hold know long gonna hold go hold hold baby nights nights cold hold mean days days long haunt memories turn face baby think forget easy realize iust replace hold love past dream come fear see appear cavse maybe tomorrow bring sorrow feel feel feel girl haunt memories hold love past hold hold lovers come know shame make call hold hold hold hold hold love past love past know long gonna go hold hold</t>
  </si>
  <si>
    <t>barenese</t>
  </si>
  <si>
    <t>buxton xander bogaerts taveras sano taijuan baez correa lindor syndergaard addison polanco castellanos taillon appel almora stephenson bundy springer arnaud sanchez hedge zimmer maikel franco glasnow heaney owens gausman crick seager yordano pederson adalberto mondesi alfaro kohl edwards fry giolito meadows sanchez soler singleton moran mccullers biddle foltynewicz stroman odorizzi garin cecchini kolten wong rougned odor sims swihart mookie betts urias marisnick delino deshields alen rodriguez johnson dahl choice bauer williams sardinas owe wisler shipley nicolino bethancourt hakju montero barnes peterson arismendy alcantara berrios bonifacio gallo osuna guerrieri escobar ball piscotty rosell herrera johnson</t>
  </si>
  <si>
    <t>fuck off and die</t>
  </si>
  <si>
    <t>guy try high play night bang head dead long fast deliver best run come assholes stand right kill command understand attack await inflammation burn time scream stand right kill pleasure pain come return look tomorrow fucker believe fuck fuck control heart stone feel hades vibration bone noise keep thrill adventure begin religion place stand right kill pleasure pain come return look tomorrow fucker believe fuck fuck wait moment forget lose time want like time raise hell ways live life stay yell break fever control heart stone feel hades vibration bone noise keep thrill adventure begin religion place need religion believe straight eye society looser fuck wimp fuck</t>
  </si>
  <si>
    <t>we've saved the best for last</t>
  </si>
  <si>
    <t>older hearts grow little wiser wise watch imitations real thing fool time ship come forget past save best younger night arrow guide light danger handle time ship come forget past save best tonight entwine genuine forget past save best hesistation matter matter time ship come forget past save best tonight entwine genuine forget past save best repeat fade</t>
  </si>
  <si>
    <t>lyle mays</t>
  </si>
  <si>
    <t>mirror of the heart</t>
  </si>
  <si>
    <t>bush dream beatles beatles white album graceland genesis trick tail beatles magical mystery tour queen night opera beatles rubber soul stone pilot tiny music songs vatican gift shop achtung baby talk head remain light kalhöun house painters house painters choir circle slide night painter fragile sixpence richer beautiful mess shaggs philosophy world loreena mckennitt mask mirror mother invention money talk head fear music jawbreaker dear ocean blue ocean blue beatles revolver document violent femmes hallow grind nylon curtain ramones alive heart soul cross utopian experience garfunkel bookends cockburn burn light blameshares blameshares daft punk discovery knott rocket bomb kansas point know return carpenter song eye lovett judge go rhymin kershaw human race kings stone roses stone roses dark lovely anderson ugly jewel stories rush farewell kings house painters ocean beach live johnston blur parklife heap speak honorable mention sinéad black album bootleg bush hound springer effortless primal scream screamadelica miller blue pony choir free fly soul motorcycle kansas leftoverture beatles naked enter worship circle portraits waterdeep chagall guevara chagall guevara things pass mikake katamari damacy soundtrack moon halen halen hindalong skinny</t>
  </si>
  <si>
    <t>much later</t>
  </si>
  <si>
    <t>hold hand heart dear grand heart play scene perfection time rehearse take control life life away awful worse lover near hear speak softly breathe flame lover dance glance eye till trance music die future plan design promise continue lover tender tender fear depart lover surrender heart devil resist continue lover tender tender fear depart lover surrender heart heart lover</t>
  </si>
  <si>
    <t>undercover</t>
  </si>
  <si>
    <t>bitch tryna ride wave surface look reason need purpose season look bitch name summer like delonte brons hummer bummer mother love conversation hiroshima feel cover like brother roll homies snow nose freeze blow deez hoe sneeze hop hurdle yellin cowabunga bitch ninja turtle tweakin speak shit head leakin people visit grave leave like weeknd kiss guessin yeezy wasn tweakin highs like low guess peak fuck speak fuck say niggas think playin controller break portray round oval swolo kill chat holla game dank clothe smell musty flow stay chrome get swolo get cash trust bunch fuckboys like sandusky</t>
  </si>
  <si>
    <t>lonely nights turn days think feel know mean darling know dream come true time time fall friends hop friends strong darling forever away remember time cry come surprise nights loneliness friends hop friends strong darling forever away turn look hasn cross mind love leave yesterday friends hop friends strong darling forever away friends hop friends strong darling forever away</t>
  </si>
  <si>
    <t>what you won't do for love</t>
  </si>
  <si>
    <t>guess wonder search come know thing friends wonder wrong daze come know thing people world dream try world make want best true believe things try world make make</t>
  </si>
  <si>
    <t>go stetsa i</t>
  </si>
  <si>
    <t>brace awesome rare real right dynamite atmosphere time place time place check pedigree band spell stet rhymerator deelite key brother wise frukwan puttin competition wall band mention present invention wewewewe regulate stetsaflucture listen structure formulate touch good lookin thank heed style cartwheel nightcha fight bust welcome force creep slowly surely defeat break break scratchin straight letter witta hiphop band america london japan surely admit bein like battle truly gamble excellence prove example ladies smile body shamble puba handle rhythm homeboy definitely ringin beat rhyme chord tinglin grab girl start helm band demand break break chchchchamp punch verbal grenade rhyme equip barricade cool clever crack crew sever brooklyn york home place night party go start slow boogie nonstop sound brooklyn hiphop see brooklyn scratchin brooklyn rock nonstop break break brooklyn point blank deliverance smooth stand like winner favorite tune tension release beat funky treat like torch keepin active rhythm hold captive perfecters poem sing market style addict doubt capture classical treasure productive effective spread itit nuttin like hiphop music like choose refuse sucker misuse think stet lose gain abuse game rapture song complete capture break</t>
  </si>
  <si>
    <t>want want want want want want want want stain lame pimp bitch like cane bitch standin rain know rain chain chainz niggas gas propane suck like cane pretty girl fuck lam switch lanes yeah skurt switch lanes foreign want cause bore know white yeah pourin capri water roar capri water roar yeah downstairs score tomorrow drown tear sorrow cause cash borrow plenty hoe swallow yeah plenty hoe swallow plenty hoe swallow want want want want want want want want want want money snappy snappy snappy yeah unhappy bitch like sore throat wrist mink coat white bitch doin coke sip cause drink coke fuck niggas think joke hell fuck break know grow goin goin yeah goin want want want want want want want want yeah yeah yeah want yeah want yeah know bout yeah want want yeah</t>
  </si>
  <si>
    <t>spirits 16</t>
  </si>
  <si>
    <t>dark match gunn defeat brooklyn brawler survivor series team elimination match jannetty savage razor defeat bomb diesel schyster martel wharvey wippleman savage eliminate diesel schyster eliminate savage razor eliminate schyster razor count eliminate martel jannetty eliminate bomb survivors jannetty survivor series team elimination match defeat michaels knight knight blue knight black knight eliminate black knight eliminate knight eliminate blue knight michaels eliminate michaels count survivors team title match heavenly body prichard wjames cornette defeat roll express gibson title change survivor series team elimination match mission bushwhackers woscar defeat bigelow bastion booger headshrinkers fatu samu wafa vachon eliminate samu eliminate bastion booger eliminate fatu eliminate bigelow survivors mission bushwhackers survivor series team elimination match allamericans luger steiner steiner andthe undertaker wpaul bearer defeat foreign fanatics crush borga yokozuna wjames cornette polo fuji borga eliminate steiner crush count luger eliminate yokozuna eliminate steiner undertaker yokozuna count luger eliminate borga survivor luger</t>
  </si>
  <si>
    <t>look wonderful suddenly hard breathe insecure pain feel ashamed beautiful matter word bring beautiful single word bring bring today friends delirious consume doom tryin hard emptiness piece go leave puzzle undo cause beautiful matter word bring beautiful single word bring bring today matter matter matter matter song outta tune beautiful mistake shine shine tomorrow awake cause beautiful matter word bring beautiful single word bring bring today bring today bring today</t>
  </si>
  <si>
    <t>jeff lorber</t>
  </si>
  <si>
    <t>facts of love</t>
  </si>
  <si>
    <t>facts facts hear reputation think cold know secret hard satisfy accept invitations play game foolish lie dozen mind need conversation take half away facts waste time temporally passion facts need ordinary satisfaction want halfway lover play game time open heart walk door need conversation take half away facts waste time temporally passion facts need ordinary satisfaction facts waste time baby need temporally passion facts play game time need conversation take half away temporally passion need facts imitation facts need need facts time open heart sight facts</t>
  </si>
  <si>
    <t>najee</t>
  </si>
  <si>
    <t>sweet love</t>
  </si>
  <si>
    <t>barber wanna world fuckin throne hopin death sweet catastrophe wonderin rest life fuck nigga niggas fuck fuck time gotta swear world better prepare life fair moldy wizard word abracadabra amaze moldy abracadabra hypnotize bitch cobra snake cobra kiss pussy curse cobra game bout race invitin zebras musical life fuck opera bitch actin drama shit soap opera gettin bitch fireman bitch gangnam style niggas psychotic damn bitch gettin crazy away narcotics spongebob bitch knock nigga look bright sandman tooth fairy sorry shave till pussy hairy shit whiter barber deelpickle wassup nigga soothsayer kick route hood grab haters shit barber till moldy gonna kill nigga blood spill shit barber stealin moldy bitch regret seein shit pill trippy smokin dipsy wish fuck forever busy stop procrasinatin start assassinatin nigga happenin read brain brain watch fuck hell death pain time kill barber watch fuck nigga moldy moldy barber fuck gunshot bridge barber know datin moldy bitch shit moldy throw desert eagle niggas evil treat bitch untill shoot deserve swear world better prepare affair barber forgive lord forgive deezy deelpickle apology accept outro moldy finish peace bitch</t>
  </si>
  <si>
    <t>touch lips brow lips cool sweet tenderness lie soft caress heart forget beat touch hand head eye ashine moment divine touch lips eye touch lips</t>
  </si>
  <si>
    <t>maputo</t>
  </si>
  <si>
    <t>ullman leftover track andor remixes shebib gangsta forever playa chat mobb deep saga mase want total sanborn maputo kelis brave dark remix people place sprinkle grand central deep bowel house bassline energy sensation cafe weak confidently lose majid space majid majid give away majid heartthrob majid body talk majid ashamed majid want partynextdoor majid majid phase majid asleep majid majid imagination dvsn majid space majid outro</t>
  </si>
  <si>
    <t>stay a little while, child</t>
  </si>
  <si>
    <t>love arm hold like cuddly feel warmth embrace waste time pretend think know friends future roll shake dice stay little child stay stay little child stay little child stay stay little child want stay friends bring closer need escalate situation wanna sadder sight miss opportunity send signal catch line time know stay little child know stay little child know stay little child stay stay little child yeah need surprise cause room selfless pride push limit life edge request stay stay little child stay stay little child doubt crime stay little child better stay little child gonna stay gonna child stay little child gonna stay gonna child stay little child stay stay little child</t>
  </si>
  <si>
    <t>tutu</t>
  </si>
  <si>
    <t>trumpet miller bass guitars guitar synthesizers drum machine program bass clarinet soprano paulinho percussion</t>
  </si>
  <si>
    <t>save yourself for me</t>
  </si>
  <si>
    <t>nights long hard strong easy word people save free wrong darling save look ahead unafraid need tell believe save free wrong darling save time illusion cause confusion moment time save free wrong darling save time illusion cause confusion moment time time time time time time oohoohooh</t>
  </si>
  <si>
    <t>worry lie time girl worry know stand need need hand know turn blink go prepare time minute minute minute minute hold minute minute minute minute hold stay watch darlin away lie stop habit livin grant like livin sound nice think fool right cause minute minute minute minute hold minute minute minute minute hold go reach luck realize spend life spend life minute minute minute minute hold minute minute minute minute hold</t>
  </si>
  <si>
    <t>by the time this night is over</t>
  </si>
  <si>
    <t>silence take say need endless possibilities move kiss give indication heart right time night star gonna shine lovers morning come gonna begin time night heart gonna heaven closer closer closer time night let slow ease magic gonna let kind deeper comversation darling right time night star gonna shine love morning come gonna begin time night</t>
  </si>
  <si>
    <t>trains</t>
  </si>
  <si>
    <t>step ahead take wrong train fell head heel moment go blank stare bore bore unaware warn rain come like jellyfish limbs distance tire commuter head sway pray blank stare bore bore unaware cure lonely</t>
  </si>
  <si>
    <t>right rainbows right till come cause complain life sweet apple notice rain till come away sleep nights suffer wonder blunder hold tight tingle feel right better away sleep nights suffer wonder blunder hold tight tinglin feel right better better</t>
  </si>
  <si>
    <t>even if my heart would break</t>
  </si>
  <si>
    <t>world place see million face thousand towns look eye know heaven wantin tell wanna winter heat feel summer heart familiar suspicious ask tell convince gonna heart break better feel come hear call winter night turn true believer leave trace moonlit night winter heat summer heart familiar suspicious ask tell convince gonna heart break winter heat summer heart mountains tumble tumble rivers overflow bother star tonight eye wanna heart break heart break familiar suspicious ask tell convince gonna heart break heart break gonna heart break gonna star tonight eye gonna heart break heart break heart break heart break yeah yeah heart break gonna heaaarrrt break heart break heart break</t>
  </si>
  <si>
    <t>moon tune</t>
  </si>
  <si>
    <t>hoe acid trip orange tang mescaline lonely boys deck cook dust ketaminefuck fuck drug codeine lean blunt lean blunt shit like beyblades turnt everyday like friday bitch pillstoo trill baby cummin nostrils break check rough gimme bomb neck bitch suck gold tint candelabras cocaine coup color slow bass bang perignon private plane private flight different cities night groupie hoe iron sight sippin sake roll tsunami good punany hottie body damn wasabi ice hangin jewel like fuckin nazi killin beat like kamikaze fuck catch body hoe acid trip orange tang mescaline lonely boys deck cook fendi nigga cashin team pull dice couple bricks stash housenew bitch rice rice clean trippy promenthazine dinner date bravo bitch like turnt snortin mescaline stupid dumb wildin fuck uplonely clique bitch slump sobe valley girl kang kick homies pink ring girl bus like purple room spin slowly watchya mean forget girl snort clique poppin change tone mood ring fuck maximum trappin outta maxima clip blastin bruh trill shit slang bando grip handle trill shit ballin hard solar flare young jafar hoe acid trip orange tang mescaline lonely boys deck cook</t>
  </si>
  <si>
    <t>across the midnight sky</t>
  </si>
  <si>
    <t>eager wait wonder wait sense wonder feel desire anxious pray apart heart hand heart strong anxiously wait start midnight eagerly feel desire desire open heart magic start apart burn begin everyday think away misfortune come stay reach star midnight eagerly feel desire desire open heart magic start apart burn anxiously wait start midnight eagerly feel desire desire race moon morning come soon feel like</t>
  </si>
  <si>
    <t>tender surrender cause know tremble symbol bring pleasure feelin pain meet fallin rain pleasure stay tonight play pleasure game baby gentle cuddle little tell tenderly want want forever better bring pleasure feelin pain meet fallin rain pleasure stay tonight play pleasure game pleasure measure measure wrap arm bring pleasure feelin pain meet fallin rain pleasure stay tonight play pleasure game bring pleasure feelin pain meet fallin rain pleasure stay tonight play pleasure game</t>
  </si>
  <si>
    <t>stay away</t>
  </si>
  <si>
    <t>higher fuck higher fuck career drink beer fuck nigga fuck trump fuck trump fuck trump fuck trump feel good know electon president president president know cause bolton recount frontier free school free free school principle gonna tryin tryin go swap meet trophies fuckin movie eat ravioli young nagasaki young hiroshima lookin climbin till young kamikaze fuck people bibba hearts best boys like boys like simpsons come boys like second come second second party playin football cause football try bball try vball move crib cause crib buy crib baby mama blue crib daddy payin cause blame gonna ruin gonna head hang bolton lie miss count fuck lie miss count count count count roll figure roll figure roll figure run chew gonna spit gonna sniff young producer superduper uperuper uperuper uber blue blue autozone ramirez stay away talk homosexual nigga talk homosexual nigga fuck ramirez fuck ramirez steal fuck ramirez deserve bibba lame lame lame win cause</t>
  </si>
  <si>
    <t>know true true course reply deep inside deny say blind heart realise smoke get eye chaff gayly laugh think doubt think doubt today fly away laugh friends deride tear hide smile lovely flame die smoke get eye today fly away laugh friends deride tear hide smile lovely flame die smoke get eye</t>
  </si>
  <si>
    <t>you make me believe</t>
  </si>
  <si>
    <t>girl today right right feel inside heart wait long feel right right time know mean forever take sweet face soothe believe believe girl deepest dream real real doubt know feel feel time go forever special finally real thing believe believe believe believe take sweet face soothe believe girl believe believe believe oooh oooh believe soothe believe repeat fade</t>
  </si>
  <si>
    <t>yeah lie lie baby lie take true live tell lover hand hand understand say end long believe deceive lie lie wish see eye lie baby lie lie think read message eye lie catch lie call strangest time swear hear voice story friend girl hate shake heart break lie lie wish see eye lie lie lie take long realize lie catch lie wish see eye lie lie lie take long realize lie catch lie whoa lie girl believe deceive lie hate shake heart break lie wish see eye baby lie take long realize blind baby white wicked baby cheat cheat white wicked love love cheat cheat white wicked love baby love baby lie baby white wicked baby white wicked baby</t>
  </si>
  <si>
    <t>lose star fall sky lose leave wither bird time sing lonely refrain wander hat sound rain wind winter blow bloom snow give live dream live vain lose</t>
  </si>
  <si>
    <t>three little words</t>
  </si>
  <si>
    <t>worry better keep run break go go alright say go worry head misunderstand know go tough get good choices go goodbye rainbows follow rain neighborhood leave stain good go worry head misunderstand know go tough get good get good get good get good roll dice wish undo time little word tell get good go worry head misunderstand know go tough get good know go tough know go tough get good</t>
  </si>
  <si>
    <t>bronx blues</t>
  </si>
  <si>
    <t>land legends home brave blue orange blue orange blue orange blue orange heart beat boros blood bleed blue orange blue orange blue orange blue orange uptown bully boogey blue orange blue orange blue orange blue orange kings county kingdom queen bridge blue orange blue orange blue orange blue orange wrist know business blue orange blue orange blue orange blue orange shaolin jersey deep blue orange blue orange blue orange blue orange style like knick game quarter lose like knick game peep cuticles yellow piff stain diss mayne slay plummet bridge damn damn maybe chew staten shark bronx hooligan queen shooter tutor little boro residence watch finger discount immanent timid sense sweat startin pellet pull pelles piff corner deli smoother fonzerelli goons boom palm semis uhhh load hawk york kick rucker park watch ball fuck birth sock block nosrand shout taft apache bless colon forget charmene pickering isidro aviles rest peace lose bring city knees fuck nypd maybe hand brim bitch salute realest real thorough thorough lick shoot jerz baby boro goosebumps pioneer respect young legacies defend grave fore disrespect land legends home brave york city</t>
  </si>
  <si>
    <t>tour's end</t>
  </si>
  <si>
    <t>downstairs party stay safe moment teenage teenage teenage teenage smile face know life start leave teenage teenage teenage teenage teenage teenage teenage teenage teenage teenage teenage teenage</t>
  </si>
  <si>
    <t>killing technology</t>
  </si>
  <si>
    <t>think project hell gonna gonna object shit better wise lasers pass alternative sphere place live grow technology fool technology kill technology war start invention come make spider atmosphere sure computers control function like electronic alienation trade children kind robot wait people disappear grow technology fool technology kill technology kill technology destroy enemy security plan easy generation nonsense time lose function substitute lose function change automatic move pills energy robotic live room people gonna progress know begin live hand grow technology fool technology kill technology kill technology destroy enemy security plan easy generation nonsense time lose function substitute lose function kill technology destroy enemy security plan easy generation nonsense time kill technology kill technology look chaos cost circuit gleam push buttom memory run gonna ready ready tomorrow fear fear come tomorrow disappear fear come tomorrow fear fear come connect</t>
  </si>
  <si>
    <t>collaboration</t>
  </si>
  <si>
    <t>lay summer time midnight gonna stop cop come knock gonna party rock sunlight roof butterscotch seat listen beat anejo splash sprite alright okay matter hand black queen bronze beauties white cuties grace scene mean booties wiggle inside jeans gargle listerine fresh clean get like time board like qwerty key turkey hurry steeze lay feel breeze burn tree brother herbs grill type mothafuckas like chill team like family hand beer summer salud bring pasta vegetarians bring vodka auntie soon roll cook soon grub whoop madden better cop clock rush door surprise damn think narcs guess mothafuckin house bring rack rib mothafuckin mouth pack cause hear bathroom spot steal couch jack beanie summer time swag breezy couple fine scram damn homie cypher know drink cause long city felt scorch blunt torch sit porch summer breeze feel problems attention aroma permeate grill spot fill smell know skill chip taste meat herbal bass beat sound like rhythmic breathe collaboration wait blow crave play step drop gold go platinum plus fuck tell hear</t>
  </si>
  <si>
    <t>trot little panties kiss sisters cousins aunties tell hell inferno worse dear swear list insist kiss cross blind lose salty tear years listen tell true long go chill spine thrill define listen sweet repeat long go feel melt heaven hurl know columbus felt find world kiss dunce break heaven sake long go dear arm creep divine rendezvous asleep dream true kiss twice make thrice break heaven sake long go long go</t>
  </si>
  <si>
    <t>wes montgomery trio</t>
  </si>
  <si>
    <t>too late now</t>
  </si>
  <si>
    <t>see anger world want weep leave autumn curl feel savage winter dust conflict settle escape spread wing soar level bring prophecies black crow black crow tell sunset high even black crow black crow tell know flourish hurricane fall children lose souls rag armies field vicious fanfare cry appease hungry savage trigger fate surely seal wonder black crow sleep beckon night sleep wonder think human traffic struggle road long tell black crow black crow silently pass understand know black crow black crow tell know understand pain feel black crow black crow tell sunset high even black crow black crow tell know flourish hurricane fall flourish hurricane fall flourish hurricane fall</t>
  </si>
  <si>
    <t>drunk on love</t>
  </si>
  <si>
    <t>dream jump light busy scale dizzy heights hum somewhat strangely familiar tune eye wide open book ears hook smile hang like crescent moon come shock gods decide knock state disarray expect know better dream fever take misdemeanor stone cold sober officer stop say wind dead guess hop caution plea clemency ground drink come shock gods decide knock state disarray expect know better dream fever take misdemeanor stone cold sober</t>
  </si>
  <si>
    <t>now you're in my dreams</t>
  </si>
  <si>
    <t>standin abandon lead heart yell action fall mean rehearse scene unaware till try kiss dream mystery ancient history pleasure chase pain till whisper soundstage moonlight goodnight unaccustomed happiness dream closeup cliche ring true samba begin fate wind smolder burn pass point return lovers stay learn leave world door live live inside dream</t>
  </si>
  <si>
    <t>rain delay write line cisco win hard time best time worst time phillies dime milk crate acapella rhyme shirt long johns siren songs like long time feel strong pick phone watch think finish drink optics pink life write dry blink inner shrink analogue tap dub crate crack bag eighths great escape shareefy musafeeky freaky deaky reup weekly speak easy woods creaky isolator sleepy meechy beat join jobbin street true believers cheater wife beaters conscientious objectors heaters date cleaver know procedure remember days like weed warm tanqueray think neighborhood snoop wasn high white people grass split cash grass nickel bag fuck country trap niggas smoke fast forties class wasn suppose rap meridian polish gems deadlift weight backspin shit happen niggas fail plan shoot lock ways trip go come pound hold rain thank alot shareefy know say know smoke weed weather backwoodz studios holler obligatory cliche</t>
  </si>
  <si>
    <t>belong belong faithful know wonder wrong loyalty lone soul soul night night weak break chain bind need shackle remind prisner comand stand master fate escape late prisoner good care share arm free dream awake sleep knees creep life keep prisoner</t>
  </si>
  <si>
    <t>eye turn gentle tell goodbye cause smile instead weary sigh let know depend laugh share mean know quietly happily hurt quarrel couldn hide stay late want home reach door store quiet prayer wait quietly couldn hide stay late want home reach door store quiet prayer wait quietly</t>
  </si>
  <si>
    <t>michael brecker</t>
  </si>
  <si>
    <t>nothing personal</t>
  </si>
  <si>
    <t>shoot homeboy nigga diaper classic biggie beat cypher girl say stickin dababy right wrong give head rent light know chillin coolin know shit music computers look google turn groupie niggas goofy pick popcorn finna movie lay stallion lettin haters hate eat jumbo shrimp steak paper plate ball like suck flight late different bracket rappers niggas relate slappin rappers change face rack trap yeah slang weight weed start eat gain weight shoot nigga pamper baby pound cali weed inside hamper baby baby mama look like want sample baby pull bald fade like cancer patient shoot nigga instagram fuck wanna like damn head inside sprinter know fool cause smooth cool ceiling need boss tryna fuck middle charge talk personal business later need motivation hater need good head lady cali ball like laker send brother paper come muslim like assalamu alaykum pull silver like need coupe cause rid lady seek truth better dababy label gotta stupid sign dababy struggle finally patient enjoy journey time take come city treat like diddy shoot today treat like biggie shoot dababy baby motherfuckin beat dababy hiphop shit hiphop head hiphoppers haha shoot</t>
  </si>
  <si>
    <t>penthouse serenade</t>
  </si>
  <si>
    <t>picture penthouse hinge chimneys star sweet slice heaven society stay aloof live propriety roof heavenly hermits truth life pattern view manhattan thank star live little penthouse contrive romance forever alive view drive thank star live little penthouse contrive romance forever alive view drive</t>
  </si>
  <si>
    <t>serenata</t>
  </si>
  <si>
    <t>tonight world sweet song highest love serenata sing song tonight apart bring lonely heart love serenata find love serenata sing song love serenata find find find find</t>
  </si>
  <si>
    <t>tornado</t>
  </si>
  <si>
    <t>nature deadly twisters wind strike live nice neighborhood nice drop cloud completely control gonna catch tornado right pick overseas tornado right cumulonimbus storm arrive lightning flash electrical collision course create elephant trunk creep look home suck grind feet deadlist thunderheads strong wind vacuum gonna heart move turn escape disappear rip keep rise push gut tornado high suction funnel spin hour try outwit monster move turn escape disappear rip keep rise push frontal attack past finish come know go safe go run scar quickly time warn tornado strike luck dust blind run scar tornado tornado tornado</t>
  </si>
  <si>
    <t>yearning</t>
  </si>
  <si>
    <t>tender feel heal flower woes sorrow leave overwhelm state endless sadness uncompleted mourn bethlehem bitter helpless wild wattle revive lose hop simple long homeless hearts homeless hearts souls dare chance follow lovers passion trust drive power mighty wanderlust try hard place feel like home leave despite change homeless hearts yearn cause home belong give world come soothe yearn dream desire hard recognize star face reason take longest time circle globe native country house distant travel discover homeless heart yearn cause home belong give world come soothe yearn</t>
  </si>
  <si>
    <t>azure-te</t>
  </si>
  <si>
    <t>go blue paris paris blue call azurete blue paris easy cause away lose blue azurete sidewalk table fill people paris pray return someday lose blue azurete montmartre springtime eiffel tower funny taxis kid play paris lonesome yearn lose blue azurete know need come stay have paris lose blue azurete paris blue azurete</t>
  </si>
  <si>
    <t>harry connick, jr.</t>
  </si>
  <si>
    <t>clear stay year forever radio telephone movies know pass fancy time dear stay go long long time rockies crumble gibraltar tumble stay</t>
  </si>
  <si>
    <t>hear sleigh bell jingle ring ting tingle come lovely weather sleigh ride outside snow fall friends call come lovely weather sleigh ride giddyyap giddyyap giddyyap look rid wonderland snow giddyyap giddyyap ggiddyyap grand hold hand glide song wintry fairy land cheek nice comfy cozy snuggle like bird feather road sing come lovely weather sleigh ride birthday party home farmer perfect end perfect sing songs sing single stop fireplace watch chestnuts hear sleigh bell jingle ring ting tingle come lovely weather sleigh ride feel world pass coffee pumpkin nearly like picture print currier ives wonderful things things remember live cheek nice comfy cozy snuggle like bird feather road sing come lovely weather sleigh ride hear sleigh bell jingle ring ting tingle come lovely weather sleigh ride outside snow fall friends call come lovely weather sleigh ride come lovely weather sleigh ride come lovely weather sleigh ride</t>
  </si>
  <si>
    <t>the camera never lies</t>
  </si>
  <si>
    <t>freedom tide suffer sure rise come camera lie camera lie send picture satellite travel sky home america camera lie camera lie truth disguise open eye cause camera lie face innocent come surprise oppression accident know camera lie camera lie</t>
  </si>
  <si>
    <t>i can dream, can't i?</t>
  </si>
  <si>
    <t>matter near belong dream pretend lock bend embrace dream like wine drink aware heart affair disillusion dream oceans apart open heart dream aware heart affair disillusion dream oceans apart open heart dream dream</t>
  </si>
  <si>
    <t>outside knock door stranger somebody unknown dream mind yeah tire try easy inside come right home right home deep inside sneak heart somebody tell ready come open need hide know hop cause late away away knock door imagination mind sneak heart imagination mind</t>
  </si>
  <si>
    <t>miles away</t>
  </si>
  <si>
    <t>sorry darling away listen worryi cause couldn live wouldn near good thing hurt anybody leave noisy tread enchant grind things ready delay longer little house valley smile perfect place away reason drift away imagine great world wait discover get impatient life better little house valley smile space breathe away world get hide say answer machine phone leave disturb little home away little house valley smile neighbor awaysomewhere away</t>
  </si>
  <si>
    <t>shoot high, aim low</t>
  </si>
  <si>
    <t>blue field blue sedan rise mist need fast expedition vast heavy load touch luck sense need see gun face look open shore wait shoot high break high shoot break high shoot high ride steel guitar underneath skin feel breakdown hours crimson sand exchange currency humans buy sell leaders lose control shall lose reason shall burn answer place look shout open door look shoot high break high shoot feel imagination break high shoot high shoot high shoot high take surprise shoot high say reason say answer shoot high need shoot high hard endless highway shoot high shoot high shoot high hear singers sing shoot high blue sedan shoot high shoot high</t>
  </si>
  <si>
    <t>sweetest sound hear inside head kindest word know wait say entrance sight dearest world wait wait dearest world wait wait</t>
  </si>
  <si>
    <t>my little suede shoes</t>
  </si>
  <si>
    <t>roll stone head satisfaction satisfaction satisfaction cause drivin come radio tellin useless information suppose imagination satisfaction satisfaction cause watchin come tell white shirt cause smoke cigarrettes satisfaction girl reaction cause ridin round world doin sign tryin girl tell baby better come later week cause lose streak satisfaction satisfaction satisfaction satisfaction</t>
  </si>
  <si>
    <t>artie shaw</t>
  </si>
  <si>
    <t>deep purple fall sleepy garden wall star begin flicker mist memory wander breathe sigh night hold tight go live moonlight beam long heart beat lover meet deep purple dream long heart beat lover meet deep purple dream deep purple dream</t>
  </si>
  <si>
    <t>artist word koehler music title song film sing sothern instrumental version cavallaro appear film duchin story chart duchin chart peach fall shouldn fall hearts afraid close eye paradise little know mean hearts discover fall shouldn fall time young fall mean hearts discover fall shouldn fall time young fall</t>
  </si>
  <si>
    <t>if i give my heart to you</t>
  </si>
  <si>
    <t>heart handle care treat tenderly fair heart swear true light shin sigh smile tonight think sure answer till promise things heart sigh smile tonight think sure answer till promise things heart</t>
  </si>
  <si>
    <t>julian dash</t>
  </si>
  <si>
    <t>blue and sentimental</t>
  </si>
  <si>
    <t>come docile try sense time express felt helpless turn away silence erase tower walk burn kindness search walk silence erase tower walk go days nights space light try peace look time obvious lie hide away silence erase tower walk burn kindness search walk silence erase tower walk</t>
  </si>
  <si>
    <t>oyster wind occasional rain chile carne sparkle champagne bird sing tree bless sneeze cuckoo cuckoo hmmm ummlove hmmm ummlove</t>
  </si>
  <si>
    <t>word simple thing take think time rhyme poem sing music word play write song sure know say translate moon play star spring like jupiter mar word hold hand word darling kiss heart song sing forever long worship word true word heart song sing forever long worship word true word</t>
  </si>
  <si>
    <t>artist word gershwin music gershwin introduce baker film goldwyn follies star menjou bergen mccarthy ritz brothers film american paris star chart norvo chart clear stay year radio telephone movies know pass fancy time dear stay go long long time rockies crumble gibraltar tumble stay instrumental interlude time rockies crumble gibraltar tumble stay</t>
  </si>
  <si>
    <t>promise forget promise easiest confess believe small possibility trip reality formality have come long round closer closer lose anybody contagious chain history live life history future memory future memory have come long round closer closer lose anybody contagious chain anybody contagious chain anybody contagious chain</t>
  </si>
  <si>
    <t>david benoit</t>
  </si>
  <si>
    <t>the key to you</t>
  </si>
  <si>
    <t>good things come brighter want inside world find promise come true live</t>
  </si>
  <si>
    <t>kern field pick deep breath dust start impossible chin grind pick dust start lose confidence slip grateful pleasant pick dust start work like soul inspire battle sick tire remember famous fall rise pick dust start interlude work like soul inspire till battle sick tire remember famous fall rise deep breath pick dust start</t>
  </si>
  <si>
    <t>benny goodman</t>
  </si>
  <si>
    <t>goodnight tire moon descend goodnight moment end heavenly hold close heavenly hold dream star promise meet tomorrow dreary present dear sleep tight goodnight remember sweetheart</t>
  </si>
  <si>
    <t>i'm running</t>
  </si>
  <si>
    <t>jacaranda help tomorrow jacaranda wanna fall spell bring sorrow shouldn afraid story wake challenge sound break away run run run simple peace waste blast live away hear thunder underground tunnel away soul run run run world heart millions see godsend stand future deny simple stand children sharp step race time simple peace waste blast live away hear thunder underground tunnel away soul soul run run run science door door doors endless time world heart millions see godsend stand future deny simple stand children live sharp step race time hear voice forever time brothers time hard hard choice forever brothers kick hard hard kick time heart millions see godsend stand future deny simple kick kick kick kick heart millions see godsend sharp step race time</t>
  </si>
  <si>
    <t>clear horizon</t>
  </si>
  <si>
    <t>look summer winter heart melt melt season change silence live best try hardest time come strong need clear horizon clear horizon wish everyday pray clear quiet darkest night slowly fade come blind eye begin trust</t>
  </si>
  <si>
    <t>go for you</t>
  </si>
  <si>
    <t>madness finish moment need heart break want anybody near sweetest sensation take heart feel like lose control moments weakness allow glimpse heaven strong true like mystery soulful break resolve fight fight madness finish moment need heart break want anybody near sweetest sensation take heart feel like lose control moments weakness allow glimpse heaven look clue leave sense defenses comply longer comply longer good wish anew resent miss point pride point pride madness finish moment need heart break want anybody near sweetest sensation take heart feel like lose control moments weakness allow glimpse heaven madness finish moment need heart break want anybody near sweetest sensation take heart feel like lose control moments weakness allow glimpse heaven madness finish moment need heart break want anybody near sweetest sensation take heart feel like lose control moments weakness allow glimpse heaven</t>
  </si>
  <si>
    <t>why can't i love you</t>
  </si>
  <si>
    <t>escape silent wall stand quiet pain wound deep children weep turn away soul restless sleep begin free need need mirror truth hard test trials feel sacrifice depend time heal tear begin free depend time heal tear</t>
  </si>
  <si>
    <t>nacio kahn step dream wonderful eye like lips like smile like honest truly step cloud want away away crowd apart dream safe heart interlude step cloud want away away crowd apart dream safe heart wadeelala dream</t>
  </si>
  <si>
    <t>goody goody goodman heel goody goody know feel goody goody give heart give break little piece awake singin blue night goody goody think barrel dynamite hooray hallelujah come goody goody goody goody satisfy rascal</t>
  </si>
  <si>
    <t>know feel learn forever soon tide turn away cover shelter thunder cover cover danger cover cover play gonna finger burn stake higher remember learn away cover shelter thunder cover cover cover cover fall everyday get stronger wave go round world inside heart impossible turn inside away cover shelter thunder cover cover danger cover cover cover cover cover cover fall</t>
  </si>
  <si>
    <t>third time lucky</t>
  </si>
  <si>
    <t>shock second help good time arrive doubt maybe impress flatter blush joie vivre cute touch upwardly mobile cerebral clever live dream like play scheme think plan brave ambition know bound inhibitions aware lesson fall time closer shock second help good time arrive doubt time later inner life true passion connect exploratory fashion claim mortal coil sever live dream like play scheme fear plan brave ambition know bound inhibitions aware lesson fall time right</t>
  </si>
  <si>
    <t>trust star fall look hide sign begin sigh trust moon taste kiss know lie live night sky bare care trust dream fall dream quickly fall apart smart smart trust heart</t>
  </si>
  <si>
    <t>beer barrel polka ( roll out the barrel )</t>
  </si>
  <si>
    <t>garden garden face bloom room worry gloom music dance sweet romance play polka swing time hear oompapa everybody feel tralala want throw care away lahdeahdeay hear rumble floor floor surprise wait couple form ring hear sing roll barrel barrel roll barrel blue zing boom tararrel ring song good cheer time roll barrel gang dadadada dadadada dadadada dadadada hear rumble floorororor surprise wait couple form ring hear sing dree mopado theedo dadadada roll roll roll barrel dadada dada dada dadadadada sing song good cheer cause gang roll roll beer barrel polka</t>
  </si>
  <si>
    <t>when the winter's gone (song for a stranger)</t>
  </si>
  <si>
    <t>pardon know think eye wrong winter roses deep beneath snow lovers hide pain sorrow sure luck turn wait snowy cure someday learn keep go pardon think feel free away want tell break shoulder spell feel ache forget corner live long breathe sigh time little stronger winter go winter go</t>
  </si>
  <si>
    <t>in full gear</t>
  </si>
  <si>
    <t>start say wanna leave head stay cause fully baptise river stet loose party gonna pump like linndrum better band know stage stet rage say spin magazine ozone level drop weak rappers stop try arrest white mind know crime piece crime better mess little maggot integrity listen clear roll band year gear gear looser hammock unique crafty like stetceramic cause gear aerodynamic button press start panic sucker start run amok band like stet have positive luck tour people roar response floor sure future career keep stet aware cause display gear yeah peer pressure pressure peer feel pressure sit plan sew like stitch tone choose replace pitch stet creative drop tear plat fear make punks wanna disappear cause gear gear stetpowered watts gaudy wheel binz turbo power rooftop doubt shout come gear clown style gold camels lump bump come champ sound thumb stet lethal code state state sever rhythm soul sixman band throw need know know stet mystique continue whup punk mildew cause elect lead fully equip come clear year year spark amok rear sharper bumper gear</t>
  </si>
  <si>
    <t>hard stand blame open eye world pleasure pain look eye know change hard stay answer question things hard close eye hear whisper goodbye question ask feel foolish goodbye turn corner hear whisper goodbye say goodbye say goodbye say say love time kiss taste great candle slowly fell flame answer question things hard close eye hear whisper goodbye question ask feel foolish goodbye turn corner hear whisper goodbye say goodbye say goodbye say say goodbye goodbye</t>
  </si>
  <si>
    <t>mike stern</t>
  </si>
  <si>
    <t>time in place</t>
  </si>
  <si>
    <t>beckon gift waste unseen understand pater autem faunus dominus enki obstacles sorrow disease oppose bane free coin light unto darkness adjoin mankind spurn fear void create destroy reaper come unto give strength shoulder entity shall tell story lord time place forge state mind soul align rise change paradigm</t>
  </si>
  <si>
    <t>who can i turn to</t>
  </si>
  <si>
    <t>turn need heart want know destiny lead guide darkness hide maybe tomorrow throw sorrow steal borrow share laughter learn turn turn away throw sorrow steal borrow share laughter learn turn turn away</t>
  </si>
  <si>
    <t>jungle brothers</t>
  </si>
  <si>
    <t>sounds of the safari</t>
  </si>
  <si>
    <t>jungle brothers basically jungle brothers survive help survive</t>
  </si>
  <si>
    <t>pleasure over pain</t>
  </si>
  <si>
    <t>autum moments night endless second watch window pain fight rain trap inside time everlasting end time scatter like star feel shine cut core come long remain pleasure pain say line say know little instead torture mind forget heart like butterfly trap inside break long remain pleasure pain hear second tick pray change mind break rule know ready pride wait second wait long leave know tonight chant little rhyme gettin waste time</t>
  </si>
  <si>
    <t>stephanie</t>
  </si>
  <si>
    <t>tell hurt tear roll face know yearn idea like place live past hang dream fade away arm wish hold tenderly room awake night toss turn think things hop go live past hang dream fade away arm wish hold tenderly room awake night toss turn think things hop go know heart belong somebody shouldn hide wish nerve tell go inside ohoh arm wish hold tenderly live past hang dream fade away arm wish hold tenderly</t>
  </si>
  <si>
    <t>wonder spend lonely nights baby lonely nights dream song memory babe kiss inspiration long consolation stardust song garden wall star bright arm baby babe nightingale tell fairy tale paradise roses bloom dream vain babe heart remain stardust memory refrain mama mmmm refrain</t>
  </si>
  <si>
    <t>promise kiss springtime make lonely winter long breathless hush even tremble brink lovely song glow light dearest things know someday arm hold someday know moment divine things</t>
  </si>
  <si>
    <t>pestilence</t>
  </si>
  <si>
    <t>subordinate to the domination</t>
  </si>
  <si>
    <t>anxiety provide aspect days dislodge disappear domination sadistic ways hear fear inferior superior restrictive ways live enter list conqueror oppression destructive trap prevail insanity vindictive mind restraint fortification pugnacity life domain subordinate domination life rule fear subordinate domination distinction resist persevere sway agony obedience compulsion subordination eternally revolt remain illusion deprive latitude domination turn implacability grievous visions confusion belief vanish disparity</t>
  </si>
  <si>
    <t>slave slave rule night star moon bright turn light world bow humbly flee friends crowd turn need rule earth life hadn right rule night star moon bright turn light world bow humbly flee friends crowd turn need rule earth life hadn right</t>
  </si>
  <si>
    <t>bix beiderbecke</t>
  </si>
  <si>
    <t>royal garden blues</t>
  </si>
  <si>
    <t>talkin talkin start dogwalkin matter jazzcopation blue modulation like haitian tear everybody like blue ravin ravin blue cravin come hear playin hear playin soon sayin jazz round feet refuse familiar strain true blue note refrain drivin insane refuse go sound good tree shame know brand blue garden blue everybody grab somebody start jazz round hear trombone moan listen saxophone hear clarinet flute cornet jazzin mute make throw away hear play weepin melancholy strain soothe brain wanna right dance care blue care choose garden blue</t>
  </si>
  <si>
    <t>tough</t>
  </si>
  <si>
    <t>explain feel unreal comin feet touch grind wanna</t>
  </si>
  <si>
    <t>another story, another time, another place</t>
  </si>
  <si>
    <t>regret hard feel good time lifetime memories go wouldn moment spend leave hurt nothin time erase someday hurtin story time place sittin suddenly smile cross face ask funny tell story time place regret hard feel hurt lose race someday hurtin go leave story time place sittin suddenly smile cross face ask funny tell story time place</t>
  </si>
  <si>
    <t>tear fall game wonderful game know word future look things hearts rise game soon sweet okay kiss lips caress wait fingertips heart away kiss lips caress wait fingertips heart away</t>
  </si>
  <si>
    <t>malleus maleficarum / anthropomorphia</t>
  </si>
  <si>
    <t>scientists research decennaries possibilities genetic manipulation division cells degrade test help create total perfection divide kernels control cellulation split tissue superior creation accurate punction make dissection goal imperfection metabletica change cell structure lead clone rule life death think wretchedness failure suppose terror breath artificial awaken graft germinate take distinguish human mark anatomical deform anthropomorphic monstrosity grow pain dark creature shouldn metabolic deevolution vicious degeneration half half animal jellish shin skin science urge bring abstraction brainless cannibalistic threat mankind give life time result medical experiment horror uncaged rag violence anthropomorphia change cell structure lead disaster bring death think wretchedness failure terror give breath</t>
  </si>
  <si>
    <t>youth youth future hold know ball risk night sore wrist avion tequila sparkle poppin quart chryst send chick night report morn shit throw shade example eclipse fuck boulevard right want finesse energy flex watch city know deliverance ship type shit everybody wild search pretty pussy industry pimp wash prepare towel sons daughters deserve crown tiaras stand shout future future future future future future future future break learn rid foreign cars learn rid foreign cars clap clap clap clap clap clap clap clap learn clap clap clap clap clap rid foreign carsclap clap clap clap clap learn starclap clap clap clap clap rid foreign carsclap clap clap clap clap future future future future future future future future deal naysayers yeah accept identity present newspapers yeah media portray credit church block headline cynics critics shoot uniform indecisive journalist cop prophecy resume history game changer politics prejudice pessimist word soothe soothsayers pray heart warm mind enlighten today exercise righteousness recite gods right break mrmercedes qualify nemesia number breathe moments breath away future</t>
  </si>
  <si>
    <t>wear memory away smile beam sing haunt dream away meet bumpy road memory hold knife dance change life away away away wear memory away smile beam sing haunt dream away meet bumpy bumpy road memory hold knife dance change life away away away away away away away away away away away</t>
  </si>
  <si>
    <t>jimmy's bonus beat</t>
  </si>
  <si>
    <t>word scratch repeat</t>
  </si>
  <si>
    <t>tuck &amp; patti</t>
  </si>
  <si>
    <t>lie hear clock tick think catch circle confusion flashback warm nights leave suitcase memories time picture walk ahead call hear say slow fall second hand unwind lose look time time fall catch wait time time lose look time time fall catch wait time time picture fade darkness turn grey watch windows wonder okay secrets steal deep inside drum beat time lose look time time fall catch wait time time slow fall second hand unwind lose look time time fall catch wait time time lose look time time fall catch wait time time lose look time time whoa fall catch wait time time lose look fall catch wait time time time time long long time time long time time long long time time long long time time love love love love love</t>
  </si>
  <si>
    <t>hoop-dee-doo</t>
  </si>
  <si>
    <t>hoop hoop hear polka trouble hoop hoop kind music like heaven hoop hoop higher kite hand soup fish gonna wish hoop doin tonight trombone playin thrill concertina stretch mile smile cause style fiddle middle riddle play tune sweet play tune sweet lead floor hear yell cause hoop doin kind hoop hoop hoop hoop hear polka trouble hoop hoop hoop hoop kind music like heaven hoop hoop hoop hoop higher kite hand soup fish gonna wish hoop doin tonight trombone playin get thrill thrill concertina stretch mile smile smile cause style cause style fiddle middle riddle play tune sweet play tune sweet lead floor hear yell cause hoop doin kind instrumental break hoop hoop higher kite clover bloom dancin room hoop doin rain fall snow come nothin gonna stop hoop doin hoop doin hoop doin tonight music lugg</t>
  </si>
  <si>
    <t>tonight i'm yours</t>
  </si>
  <si>
    <t>tonight tonight tonight tonight</t>
  </si>
  <si>
    <t>one way</t>
  </si>
  <si>
    <t>thing lead touch closer yearn discover things need live live live life luxury hold arm heart heart heart heart belong know start affection connection believe life affliction sublime addiction believe stand mountain dream pour like fountain near like arm heart heart heart heart belong know start affection connection believe life affliction sublime addiction believe minuto amarti conquistarti troveró sogno occhi aperti come droga voglio averti troveró</t>
  </si>
  <si>
    <t>if you go away (ne me quitte pas)</t>
  </si>
  <si>
    <t>away summer away bird fly summer hearts high young night long moon stand night bird song away away away stay like sail ride rain talk tree worship wind understand leave hold hand away away away away know tell world stop turn till return good love tell turn die slowly till hello away away away stay night like night sail smile ride touch talk eye good go word goodbye away away away away know leave world trust room space like look face think keep away away away</t>
  </si>
  <si>
    <t>black is black</t>
  </si>
  <si>
    <t>tribe call quest tonight jungle brothers thing call black black black black black black black black america today regret somethin somethin right deal black white tell society fill propaganda meander zone hate peace cease black mighty white hand brother brother sister sister miss mister listen fact black black black black think crime black black black black think crime black black black black brothers great fight civil right scar soul take sight common plainly streets segregation vietnam swing shout situation sort change make matter strange disguise know fate lie lack fact black black black think crime black black black black think crime black black black black judge race color know need need need soon light complexion mean think dream time break black black blue purple black like circle round round know listen fantasy kill reality real reality black black tell people create equal master plan hard understand today change things better tomorrow drown pool sorrow daylight shin fight unity picture fix black white fight uplift race uplift race soul face black black right think crime think crime black black black black black black black black</t>
  </si>
  <si>
    <t>chromazone</t>
  </si>
  <si>
    <t>tear leash keep contain control want break free bite hole rise break away fade line tie bind know risk gain sacrifice tie bind chain pull right floor control rattle cage slave anymore rise break away fade line tie bind know risk gain sacrifice tie bind break piece tell damn gonna rise break away fade line tie bind know risk gain sacrifice tie bind</t>
  </si>
  <si>
    <t>contrabando (contraband)</t>
  </si>
  <si>
    <t>long</t>
  </si>
  <si>
    <t>takes my breath away</t>
  </si>
  <si>
    <t>amaze strong power breath away watch grow like child gentle wild breath away good slip good lose good gonna stand mountaintop tell news breath away beauty feel eye oooh know breath away life heart sing eternally know breath away good slip good lose good gonna stand mountaintop tell news breath away amaze strong power ooooh know breath away life heart sing eternally ooooh know breath away good slip good lose good gonna stand mountaintop tell news breath away hmmmm</t>
  </si>
  <si>
    <t>dbc let the music play</t>
  </si>
  <si>
    <t>okay normal situation jump tape tape stetsastet time forget listen band sound hoopin time party poopin real mccoy enjoy music employ sound stet abound hiphop band renowned musical flow add twist girlies wise gonna throw kiss break champagne cork year york crowd loud okay music play okay band guarantee cause stet hiphop increase knobs lighten bass turn taste like popcorn instead doin whop build drop fake treat like slop mop cause like cop cause notch know better like scotch tape stickin court resort square hopin sucker everybody get pump show listen band musical sway music play okay ladies start clappin cause machine rappin fellas start finger snappin cause come happenin doin jammin care rammin beat slammin human percussion everybody examine check bass line beat playin right mean key beat bustin rhyme right time know blowin mind showin group step microphone wise supreme music play okay trigger cock work immediate taste feel ingredient speed need barracade truly stampede cause arrow plus archer strength kings rapture plain simple grease bumpy slip smilin right rough hard core stet mystique like roar rhythm slam slam like hammer jammer coup space room band earnin heyday music play okay yeahhh echo echo</t>
  </si>
  <si>
    <t>she ain't rose</t>
  </si>
  <si>
    <t>easy whisper alright help lonely nights feel near lord know happen pack bag ramble rooooad get close get closer suppose make memories disappear best</t>
  </si>
  <si>
    <t>blue sky smilin nothin blue sky bluebirds sing song nothin bluebirds long shinin bright things lookin right noticin days hurryin blue days go nothin blue sky shinin bright things lookin right noticin days hurryin blue days go nothin blue sky</t>
  </si>
  <si>
    <t>funny blues</t>
  </si>
  <si>
    <t>bitch like spot bitch like spot ding nigga watch ding spoooot bitch like spot network typers fuck sell pipers baby diapers bitch swiffer cause know swipers fuck nigga need wife ding spoooot benz trucker man want fuck nigga clean need buffer travel islands thailand know lanvin lanvin know hand hand want monograms band charcuteries charcuteries hotel room cheese fuck pepperoni slice little board wait jewelries taste level shit school bitch master card nice visa passports ink bitch link think hear drum machine sync head boppin boop bopty boop think show chanel tube sock bust watch rental whip garage trick charge double double know body part double know dual exhaust double know niggas talk fuck mother say nurse hurt worry purse try tell real estate school fuck dealer plat fool know rush know bitch hate cause lock lace know need twice take fendi crossbody pack beige blue nigga bitch master card nice visa passports ink bitch link think hear drum machine sync head boppin boop bopty boop think show chanel tube sock bust watch rental whip garage trick charge bitch like spot bitch like spot ding spot nigga watch heat spot bitch like spot</t>
  </si>
  <si>
    <t>the promo</t>
  </si>
  <si>
    <t>word uprepeat jungle brother short biter rhyme fight brother think wrong write rhyme like come york city spin music nitty gritty run downstairs like days week search seek baby beat afrikan come brothers hear wish album problem work jungle brother qtip qtip business game qtip light turn green grab bone mean bone grab mean brag grab scene qtip qtip tribe call quest jungle brothers album ducats come soon month march nice shaheed real dominant form funky tribe want feel vibe feel vibe extremely hear like horn goner wise cause gonna wanna lamp hear quest catskills soho listen word promo bewilder say like light turn stop proceed ahead self go straight treetop eat crazy fruit stop squat listen straight jungle baby beat keep bass bounce suckers litter girls ouncing women inch girls pinch record store inch remixes fix write like music house music matter yeah right come repeat yeah bring bring sound ring promo peace</t>
  </si>
  <si>
    <t>nothin till hear attention say tear seam dream head nothin till hear consider romance word hear baby true see mean untrue apart word heart reveal feel kiss cloud memory arm hold thrill nothin till hear baby</t>
  </si>
  <si>
    <t>thank memory sentimental purse chuckle preacher say better worse lovely thank memory schubert serenade little things traffic jam anagram bill pay lovely laugh things part slight thing wonder right thing life guess dress thank memory fault forgive rainbows wave stock basin fellow need shave thank thank memory tinkle bell mater yell cuban towel best hotels lovely thank memory cushion floor hash dinty pair pajamas buy wear say goodbye highball high steeple intelligent people tear fuss hooray strictly entire nous darling little dream come true awfully cheerio toodleoo thank thank</t>
  </si>
  <si>
    <t>be one</t>
  </si>
  <si>
    <t>behave lose draw save heart say mind say sweetheart look past remind take step bind things plenty time think plenty time mull reflect things alert desert forget life short live regret glance romance sweetheart forget life short live regret glance romance sweetheart fool ahead fall</t>
  </si>
  <si>
    <t>plait etre avec sais temps enfui funny time fly have baby funny time fly have baby know go time pass begin funny time fly have stay funny time fly stay have time end time someday soon funny time fly have yeah funny time fly have leave funny time fly have funny time fly have funny time fly have have yeah hmhmm funny time fly have sais temps enfui plait etre avec know time go stop stop time</t>
  </si>
  <si>
    <t>tito puente</t>
  </si>
  <si>
    <t>corner pocket</t>
  </si>
  <si>
    <t>rid uptown mothafuckin monster hand wheel hand motherfucking monster rid uptown hand wheel hand green light speed fourth wheel weave eye swag seizures concert fill bleachers girl camo toss little dank little drink flame need puente fuck latinas world order head shoulder beware monsters preacher tell flame degrees uptown magnolia mothafuckin monster mothafuckin monster rid uptown woah mothafuckin monster hand wheel yeah damn gorgeous tell know dice corner light base sock fuck damn conscious head plate yamamoto little lick mayo spend pesos tell nigga fergie ferg lock cause little tango yeah real nigga south east feel nigga bangin nigga little taste leave numb feel face pass pint seal weekend hell know probably trill chain link nigga popular demand nigga bitch pearl clam nigga ride hand rid uptown wooh mothafuckin monster yeah young fergenstein little frankenstein pocket franklins teacher stay line break time shine bitch break spine lady bitch look like shanaynay margiella cold feel like gettin payday go nut like payday bitch think crazy fraternity burna heat kappa nigga akay bark loud like qdogs move niggas like uhauls pussy niggas rupaul pussies tight like blue ball rid uptown mothafuckin monster monster rid uptown</t>
  </si>
  <si>
    <t>the blackbyrds</t>
  </si>
  <si>
    <t>do it, fluid</t>
  </si>
  <si>
    <t>like party like party like party like party wanna party party party hearty hold hold get sense mess hold hold talk bout fluid talk bout fluid talk bout fluid talk bout fluid want try stroke groove hold hold feel ringle body want intermingle hold hold want crazy slow lazy hold hold want success thing best hold hold make like hold hold drug fool cool hold hold make like hold hold drug fool cool hold hold</t>
  </si>
  <si>
    <t>the process of suffocation</t>
  </si>
  <si>
    <t>smoke penetrate atmosphere come forth heavy industry layer sorrounding venomed large factory chimneys environment pollution damage unmesurable nitrogen concentrations drive away oxygen choke selfproduced death mother earth introduce chemical rain drip breathe sooner climates change oceans vaporize woods desert vegetation species animals exterminate earth make rotation process suffocation come genocide biocircle disturb humanity suicide child birth poison earth heritage generation planet threaten destruction</t>
  </si>
  <si>
    <t>crosby doerge keyboards doerge guitar drum kunkel bass sklar percussion lala stay straight music bmifair music ascap</t>
  </si>
  <si>
    <t>prologue (2 q's rap)</t>
  </si>
  <si>
    <t>stick stone break bone felt wrath jones hard core entrepreneur jam slam pleasure listen measure groove track get fresher away long time rhyme bust cause black train young world need dude correct convince teach right eyesight path lead brighter ready reach fear cause block</t>
  </si>
  <si>
    <t>bucket hole bucket hole bucket hole beer say bucket hole bucket hole yeah bucket hole somebody better hours hours close half past</t>
  </si>
  <si>
    <t>month nights year days octobers drift mays sail tide come cast fate wind shift course breeze sail upwind memories best friend cast fate wind month nights year days octobers drift mays sail tide come cast fate wind</t>
  </si>
  <si>
    <t>j. beez comin' through</t>
  </si>
  <si>
    <t>uncle baby roadmanager yeah joint slammin boomin watts yeah sound state travel lightly clothe pack neatly strap baby baby beat pull early sound check wanna crowd scream jungle know shout smokey time time time bring forth rhyme yeah minute second attention close gonna come everybody gather round gonna somethin home talk odds stay fight hear long overdue comin know jmes getaway bridge yawl blow blow yawl gonna know seed peace need beez lead take plane cause swing bring jungle thing pack clothe gettin ready plan move mind slip write rhyme positive message head crowd tape brother land know world motherland afrikan achieve teach world believe brother bring know clown play stay brother doin mind beez comin</t>
  </si>
  <si>
    <t>i don't go for that</t>
  </si>
  <si>
    <t>listen listen time make take step line break heart leave go break look hear sound hungry heart wait fight link chain play know mean cause come know route like baby knees tellin waste time open heart sign mix mind dude believe sing world lesson life like overdue yeah know place understand try hard come round straighten face whisper baby tease tellin waste time open heart sign mix mind dude better watch watch watch watch watch baby baby baby baby repeat tellin waste time open heart sign mix mind dude repeat</t>
  </si>
  <si>
    <t>little little limelight bake drop emcee head fuck radiation merc distance godzilla nigga notebooks illest detention baby hair flyest skin like charcoal eye like diamonds peace kieatias anitras cherokee design hook fair feature quick premium wide quicker cesium light speed flyscience gotta beat muthafuckas reach flow holy water away preacher madame curie bitch die curious tool throw school villa inventory different story legend zealous shit tell city carnegie rockafella body knock wamo block fella ride negro negro grave niggas negro body swipe softly silencer sing shawtys gift money murder hold double pump shotty scooby snack turn bouty jman glocc bloc time hear rhyme lord merciful slaughter long beautiful knock kneed yeah stint pop high bobc prighteous success tear feel material plus materia limit break malboro savage burghtown knight round quadra magic backstabbed jenova golden bird fore double kill messenger motorola spell check bless bligg catch sober</t>
  </si>
  <si>
    <t>punta del soul</t>
  </si>
  <si>
    <t>paramore watch explain sleep descarga tono play decisions precision maybe want change simply age yeah logical cram ideas throat believe time point finger bend break break time point finger point mirror game play acquaint lonely holy humble opinion believe deserve point view thing believe time point finger bend break break time point finger point mirror second point mirror half good get point mirror side fence point mirror hint regret hold know believe time point finger bend break break time point finger point mirror know believe time point finger bend break break time point finger point mirror</t>
  </si>
  <si>
    <t>whisper and promises</t>
  </si>
  <si>
    <t>beneath moonlit shadow walk water goodbye whisper shore hear wind chime play serenade lovers ring fade away like california promise return wait water faithful california promise guitar solo return wait water faithful california promise guitar solo note guitar solo klugh background vocals coolidge lasley mcculler</t>
  </si>
  <si>
    <t>the golden age</t>
  </si>
  <si>
    <t>live choose share home thousand years look youll leave stain history word stream tear learn turn live peace golden hand hand know gonna change stage live golden live golden waste home land fail understand children leave world close live lessons learn make place perfect crime learn turn live live peace golden work hand hand know gonna change know gonna change stage live golden young gold live life better everyday golden higher happiness freedom child golden live golden world learn turn live live peace golden golden hand hand know gonna change know gonna change stage live golden live golden learn turn learn live live peace golden hand hand know weve change know know know know stage live live golden golden golden golden golden</t>
  </si>
  <si>
    <t>out of the body</t>
  </si>
  <si>
    <t>darkness crawl place hear come march silently go swell body make suffer live anxiety time waste open abcess help ignorance dominate remedy live life longer asleep enter skin search place dwell children place bear notice smell mysteriousness research explain sorrow eternal pain burn stronger cure thre desperation confuse mind hear disease kind tell leave hell go human blood perfect place birth descendants creatures live vein horror frighten sicken pain bear beg body</t>
  </si>
  <si>
    <t>sugar sweet sweet understand understand handy need sympathy wish take complete heart sweet tooth sweetheart gonna dandy sugar sweet sweet wish take complete heart sweet tooth sweetheart gonna dandy shine</t>
  </si>
  <si>
    <t>change on our ways</t>
  </si>
  <si>
    <t>yeah yeah yeah imma tell feel like yeah yeah know talk bein honest kid shoutin loud clout know mouth sure watch blow yeah cause wanna actin crazy bein silly silly yeah mean wack flow neck roll play track want stack money bank feel relate vibe south south feel pride feel pride feel life feel right alright mama come wanna song make mama know reason shit till time breathin deep step gonna track know cause goin wack trap hoe fuck cause brand clothe people everybody gotta gotta treat equal yeah sequel slowly fallin fuckers havin money lookin like clown cause hold crown crowd tell point shit bronnie wing take energy flip fade block shoot yeah feel good yeah yeah feel good yeah imma tell feel like yeah imma tell feel like yeah feel like choose shit celebratin fuck moment fore quit say cause leavin promise leave music reachin true talk shit know believe believe gonna preach know dream yeah yeah yeah yeah yeah yeah yeah change change change navigate change change change yeah yeah yeah yeah yeah yeah</t>
  </si>
  <si>
    <t>jersey bounce</t>
  </si>
  <si>
    <t>scat jersey bounce rhythm count temperature mount play funny rhythm play start journal square somebody hear right hear uptown give lick downtown add trick make sound come feel jersey spot jersey bounce swing scat jersey bounce scat come play jersey bounce scat jersey bounce rhythm count temperature mount play jersey bounce start journal square somebody hear right tune call jersey bounce uptown give lick downtown add trick sound come feel jersey spot jersey bounce swing ounce ounce jersey bounce put right swing jersey bounce swing jersey bounce</t>
  </si>
  <si>
    <t>chronic infection</t>
  </si>
  <si>
    <t>force isolation centuries disgust disease soul live live lose muddle identities live days scar victims formless face respiratory skin eruptions protrude eye facial feature rot away mutilate endlessly trap seperated humanity epidemic fatal destiny foul oudor gangrenous part incurable sick pain suffer stay body slowly decay unable provide curative treatment sudden death morbidity high raise plague mortality corpses putrify horribly territories drearyness neglect field people escape unpredictable reality loss accelerate laicization society extiraple body dead decay breathe fill fear death near belong past thousands away isolation suffer chronic infection</t>
  </si>
  <si>
    <t>suspended animation</t>
  </si>
  <si>
    <t>suffer disease morbid symptoms aren identifiable physicians disagree fight impossible vainly cure pain endure dead leave science hand research lead salvation state suspend animation aneasthesia come pure nitrogen degrees zero icebound human disabuse unknow disease maybe future machine stop freeze blood longer liquid palpitations heart stone cold harden intestines start age cure pain endure add dead leave science hand forever freeze destination state suspend animation</t>
  </si>
  <si>
    <t>out of the night</t>
  </si>
  <si>
    <t>go repentance convention shirt trump tramp stamp clamp blood cripple jazz transfusion delusion grandeur pasteur pastorius jaco bladerunning bassline ordinance porridge quick press guest list slip panel alright take note late night deliberate deliberate booth section comb sight irrelevant yamaha horsepower beard dude explain buddha say straight shooter crow fly barber sikh mughal earn cash instead create zero abacus flash parallel zapotec math ball inscribe wall rubber ball spaulding michelin incidentals invite lecture conjecture house negro problems postcolonial tribeca outside vendor sell holland wampum prophecies futures comb need suture think rove meet burn sans appearance moocher kindly say scratch enter door power point show bieber sambo go repentance convention shirt trump tramp stamp clamp blood cripple jazz transfusion delusion grandeur pasteur pastorius jaco bladerunning bassline ordinance porridge quick press guest list slip lunch reminiscent edition soft ciabatta hoffa protest bambatta remixed salad replace soda culture water think redemption high fructose chocolate harlem salt shakers renaissance bagels caper chuck step outside serve yahweh wafers doubt paint shoulder negrometer read incognegro poems folder take identity burn construct bleach historiography</t>
  </si>
  <si>
    <t>greyboy</t>
  </si>
  <si>
    <t>on the strip</t>
  </si>
  <si>
    <t>open eye light joint piss farm fresh scramble egg grit classic club soda splash twist lime place wrist custom swiss time slop custom smoke lift flour cake get sift fluffy poof bring fuck buttcheeks boof fuck stand pocket get like luthor dollars take shoot roof sandwich greyhound kansas life write sittin pissin sittin shittin shittin boss smokin coughin piece mummy lay inside coffin extract blood mosquito deion feet inside regal esposito gettin money destiny mistake truck driver strip pay muff diver pussy hairs like brush peace jamaican girl nuff iyah girl run bitch come chair baby need life need standby</t>
  </si>
  <si>
    <t>branford marsalis</t>
  </si>
  <si>
    <t>peace</t>
  </si>
  <si>
    <t>peace welcome jazzmatazz experimental fusion hiphop live jazz host guru stand gift unlimited rhyme universal think like want go right know say cause hiphop music real musical cultural expression base reality time jazz real base reality want know course pleasure work project amaze people instance byrd ayers liston branford marsalis davenport pine solaar house plus barnacle anderson breaux work delay listen enjoy check</t>
  </si>
  <si>
    <t>try hard tell secret thousand leave inside word come delight turn wisdom secret phantom flight shadow cover face weave secret interlace inside silent know</t>
  </si>
  <si>
    <t>lead better life need make year change life wave hand run hand hair think good speak know want know need care need know share believe die watch eye hop want know need care need know share believe die watch eye hop</t>
  </si>
  <si>
    <t>nothingface</t>
  </si>
  <si>
    <t>valves plug pump erase rictus face lapse time synchro freeze loop rewind forward speed walk cross feet finger tall reach mind talk word bleed optic melt sonic shock silent clue drop drop drainout tube need want dream cold choke choke cold float unseen outside screen cold choke choke cold wish extreme await stream</t>
  </si>
  <si>
    <t>hop, skip and jump</t>
  </si>
  <si>
    <t>idea idea everybody miserable superman live flow like mystic river girl dont like kiss rhyme right kisser anybody disap peared hide freeway beard jump skin gush nail face push hellraiser face pincushion like squish sucker like vicegrip slaughterhouse cause style butcher spin chainsaw like blades brain hyperdrive brake smidgen admit digits fidget ribbit ribbit slippin swag juice swag juice slippin swag juice swag juice figure nigga mind money right stop get hindsight leave live probably wouldn get press women wouldn ones diggin annihilate look talk alot hood williams like talk girl talkin pregrent crazy later crush leave baby trust shit specialize massage testicles trust date basically mouth rim turn kiss bitch straight concern taste think slip swag juice think slip swag juice slip swag juice think slip swag juice house simmer sister bind dizzy cause get busy baby throw frizbee blizzard catch teeth wizard stand disco disco biscuit pretty sure bisquick baby forget bring lipstick want kiss fore blow bitch smithe reens guillotine situ ation critical spin turntables cut record like scissor cheka chicka checka chicka chekacheka chicka wreck second tell heck sicker minute drop necklace liquor baby little breakfast clock morning want dessert</t>
  </si>
  <si>
    <t>misty</t>
  </si>
  <si>
    <t>bitch feel like bitch bitch feel like bitch bitch feel like bitch time fuck niggas fuck time bitch want fuck time nigga time go fine anybody want sign nigga go decline time sign dawg mean time feline get top mist stang like mustang look better people yell drop fuck niggas want funny make money people know funny make money bitch wanna hang people know school yell nigga change tell work okay matter hand try band look like merritt classic niggas fuck shit straight forward track sass blue polo nigga dollars fuck high school scum come fast track team hoe lap honest situation paint picture like illustration fast forward comma comma count count like alliteration high sober high sober high high high high high high high high high high high high fuck time time money nigga need right bill afford cool clown fuck time time money nigga need right bill afford cool clown bitch feel like bitch bitch feel like bitch bitch feel like bitch bitch feel like bitch nigga fuck mean know gwop nigga fuck mean know gwop nigga fuck mean know gwop</t>
  </si>
  <si>
    <t>lite bake</t>
  </si>
  <si>
    <t>lemme tell story dude know say school say cityfrom view say come jamaica paper own couple acres catch vapors bike late night kawasaki leather wine dine medom armor mani dress need leprechaun leaf clover wake morningand cop rover know girls get money care bout cause get split dividends friends cause lounge greyhound like townmoving coke pound like guess sound right cause bitch start plot try homegirl teisha say keisha real black lips smoke reefer bitch name fuck laiqwan chinky eye freaky live street nigga name tiki yeah chicken noodle bitch like pack ramen kidnap brother rucker cause catch picture mail rock vanson note say bitch surveillance mansion gonna need thirty million continue</t>
  </si>
  <si>
    <t>savoy home sweet romance savoy win glance savoy give feet dance form like clingin vine lips warm sweet wine cheek soft close divine heart singin band swingin tire rompin stompin savoy perfect holiday savoy glide away savoy stomp away savoy home sweet romance savoy win glance savoy give feet dance</t>
  </si>
  <si>
    <t>mercer pied pipers winter wonderland little change send mercer bandstand join pied pipers nostalgic song christmas time winter wonderland sleigh bell ring listen snow glisten beautiful sight tonight walk winter wonderland go away bluebird stay sing song walk winter wonderland meadow build snowman pretend parson marry later conspire dream face unafraid plan walk winter wonderland pretend snowman parson marry townooh later conspire dream face unafraid plan walk winter wonderland</t>
  </si>
  <si>
    <t>long ago (and far away)</t>
  </si>
  <si>
    <t>long away dream dream dream long sky overcast cloud pass chill spine aladdin lamp dream dream deny look know long long long away dream dream dream long sky overcast cloud pass chill spine aladdin lamp dream dream deny look know long long look know long long</t>
  </si>
  <si>
    <t>play game stay away cost surrender dear proud pose cause deep heart surrender dear little mean things baby game lend spice woo care blame night appear shadow fall mama hear poor heart life baby surrender dear</t>
  </si>
  <si>
    <t>cano estremera</t>
  </si>
  <si>
    <t>pero me hiciste tuyo</t>
  </si>
  <si>
    <t>shout shout things come talk come shout shout things come come come talk come come come violent time shouldn sell soul black white ought know know trick mind take work whore kiss goodbye shouldn jump jump jump jump jump shouldn shout shout shout things come come come talk come come come life return give hell cold bitch baby live tell tale live shout tale shout shout things come come come talk come shout feel know gonna shout feel know gonna shout feel know gonna shout feel know gonna take guard change mind break heart break break break break break break heart shout shout things come come come talk come come come shout shout things come talk come shout shout come lelemme shout shout lemme come lelemme shout shout shout come lelemme shout shout lemme come lelemme shout shout shout</t>
  </si>
  <si>
    <t>just us</t>
  </si>
  <si>
    <t>gonna tough want survive need eachother matter hard surely closer gonna reason soon deny gonna right help depend right gonna gonna gonna gonna gonna gonna gonna time understand know work joy pain believe live learn life treat things doubt mind gonna right gonna right cause believe stand test time gonna gonna gonna gonna gonna</t>
  </si>
  <si>
    <t>joy &amp; pain</t>
  </si>
  <si>
    <t>families alike dignity fair angeles scene ancient grudge break mutiny civil blood make civil hand unclean forth fatal loins foes pair cross lovers life fearful passage death mark stab faithful heart bleed feel apart breathe kill inside wrist slit fee starve drug quit truth pain hate omnia vinat amor scar lie trust save despise pray fear afraid reflection truth lie pain hate omnia vinat amor night spain italy take away give night spain italy take away reason doubt truth lie pain hate omnia vinat amor wasn suppose like difficult reach heaven easy snatch demons yank hell temptation simple seduction fearful passage fearful passage fearful passage fearful passage death mark atlast know suffer fucker</t>
  </si>
  <si>
    <t>leading me back to you</t>
  </si>
  <si>
    <t>guess fly high icarus fall dense rainforest heat land feet survive heart darkness rescue quit refuse think know follow heart compass lead ordeal feel heartbeat lead daylight begin jungle paint rousseau walk circle lose spidermonkeys laugh failure heart darkness rescue quit refuse think know follow heart compass lead ordeal feel heartbeat lead lead</t>
  </si>
  <si>
    <t>where or when</t>
  </si>
  <si>
    <t>yeah airwaves airwaves killarmy deal onetwo onetwo marl live direct straight shaolin york word yeah yeah yeah yeah aiyo wise like blind playin piano jellyin verazanno bustin sopranos white boys attitudes like marciano like marino serve dorado like pacino niro casino ghetto pitch dark street messenger like story spark stapleton gladiators paris crew squad bench state mind dimension lynchin killarm comrades like henchmen street doctor leave paralyze session weapon madman reach snatch moon heavens yeah killarm killa killarm killa word underground killarm killarm killa fuck play nigga spit live critics didick haters forget raise blades fit razor scriptues scrape debut label dismiss bang shit game official thing lam come bang pistols game officially fiscal toast niggas miss miss killarm official throw grenades splashin years word exclusively exclusive marl killarm marl straight staten island</t>
  </si>
  <si>
    <t>it had to be you (big band and vocals)</t>
  </si>
  <si>
    <t>wander finally somebody true blue think see mean cross boss wouldn give thrill fault wonderful instrumental break see mean cross boss wouldn give thrill fault wonderful</t>
  </si>
  <si>
    <t>happiness is</t>
  </si>
  <si>
    <t>christmas time happiness cheer children favorite time year snowflakes carol olden time ancient rhyme dream share sleigh bell beauty yuletide fireside joyful memories christmas time draw near spirit year spirit year</t>
  </si>
  <si>
    <t>tomorrow (a better you, better me)</t>
  </si>
  <si>
    <t>tomorrow bring better better know world hop dream gotta strong nother place need belief smile face want road decide tomorrow today tomorrow light place time know world belong gotta strong place need precious dream friend trust want road tomorrow today everybody tomorrow share gonna send message promise tomorrow special know cause away thing sure away promise today place need belief smile face want road decide tomorrow today everybody tomorrow share gonna send message promise tomorrow special know everybody tomorrow share gonna send message promise tomorrow special know cause away thing sure away promise today</t>
  </si>
  <si>
    <t>in the shade of the old apple tree</t>
  </si>
  <si>
    <t>shade apple tree eye voice hear like song whisper sweet music hear dull buzz blossom say heart true wait shade apple tree shade apple tree apple tree eye mama voice hear like song whisper sweet music music hear dull buzz buzz blossom say say mama heart true wait shade apple tree</t>
  </si>
  <si>
    <t>angelo debarre</t>
  </si>
  <si>
    <t>valse de bamboula</t>
  </si>
  <si>
    <t>know apart know matter promise heart build world want know need like need live life want thing believe true live life dedicate life know forever long live want know need like need live life want thing believe true live life build world want know need like need yeah live life</t>
  </si>
  <si>
    <t>la vie en rose</t>
  </si>
  <si>
    <t>trumpet solo hold close hold fast magic spell cast kiss heaven sigh close eye press heart world apart world roses bloom speakangels sing everyday word seemto turn songs heart soul life</t>
  </si>
  <si>
    <t>makin' whoopee</t>
  </si>
  <si>
    <t>honeymoon season reason makin whoopee shoe groom nervous answer twice kill will whoopee picture little nest roses cling picture sweet nest think year bring washin dish baby clothe ambitious sew forget folks folks makin whoopee makin whoopee makin whoopee makin whoopee makin</t>
  </si>
  <si>
    <t>rock creek park</t>
  </si>
  <si>
    <t>dark yeah creek yeah creek repeat repeat repeat</t>
  </si>
  <si>
    <t>wee b. dooinit</t>
  </si>
  <si>
    <t>rhythm pumpin beat drummer tell touch great gettin bass baby bass human bein band human bein band come everybody acapella party doin doin doin doin doin doin itdoin doin slammin jammin doin doin doin doin doin yeah doin doin doin groovin usin pump pump pump homeboy like funky feelin check know house tell right quick wanna little awhile everybody check sucka get know rybody capella party right cause like doin doin doin doin doin doin itdoin doin slammin jammin doin doin doin doin doin yeah doin doin doin groovin usin scat solo bass mcferrin horn lick jarreau sustain human bein band human human bein band everybody acapella party doin doin doin doin doin doin</t>
  </si>
  <si>
    <t>couldn happen lifetime thrill divine happen pray lifetime suddenly hold hold near disappear matter dear happen moment forever moment</t>
  </si>
  <si>
    <t>sleigh bell ring listen snow glisten beautiful sight tonight walk winter wonderland sleigh bell ring listen snow glisten beautiful sight tonight walk winter wonderland go away bluebird stay sing song walk winter wonderland meadow build snowman pretend parson marry later conspire dream face unafraid plan walk winter wonderland walk winter wonderland meadow build snowman pretend circus clown lot snowman kid knock snow thrill nose get chill frolic play eskimo walk winter wonderland sing song walk winter wonderland walk winter wonderland walk winter wonderland</t>
  </si>
  <si>
    <t>tear fall game wonderful game know word future look things heart rise game soon sweet bouquet kiss lips caress wait fingertips heart away</t>
  </si>
  <si>
    <t>astronomy domine</t>
  </si>
  <si>
    <t>lime limpid green second scene fight blue know float sound resound water underground jupiter saturn titania neptune titan star frighten lime limpid green second scene fight blue know float sound resound water underground jupiter saturn titania neptune titan star frighten wind sign flap flicker flicker flicker flap stairways scar death rule lime limpid green sound surround water lime limpid green sound surround water underground</t>
  </si>
  <si>
    <t>walking in rhythm</t>
  </si>
  <si>
    <t>walk rhythm move sound hum music try walk rhythm sing song think bout baby try home walk rhythm move sound hum music try walk rhythm sing song think bout baby try home long see tire travel home long kiss hold tight arm home home long see tire travel home long kiss hold tight arm home home walk rhythm move sound hum music try walk rhythm walk rhythm sing song sing song think bout baby think bout baby try home try home walk rhythm walk rhythm sing song sing song think bout baby think bout baby try home try home walk rhythm walk rhythm sing song sing song think bout baby think bout baby try home try home</t>
  </si>
  <si>
    <t>satisfy break heart satisfy teardrops start try shower kiss naggin braggin poor heart saggin toss heart cryin shame wouldn like tearin dream apart satisfy break heart toss heart cryin shame wouldn like tearin dream apart satisfy break heart</t>
  </si>
  <si>
    <t>will downing</t>
  </si>
  <si>
    <t>wishing on a star</t>
  </si>
  <si>
    <t>wish follow wish dream follow mean yeah yeah yeah yeah wish follow wish dream follow mean yeah wish rainbows wish people dream wish tomorrow pray come wish love think time away home away think moments spend mean mean hurt know game reap feel time baby feel time best things baby yeah baby feel time baby feel time best things baby wish follow wish dream follow mean wish rainbows wish people hop days come days hop days love wish follow wish wish rainbows yeah wish yeah yeah yeah</t>
  </si>
  <si>
    <t>alex bugnon</t>
  </si>
  <si>
    <t>little time little baby little time little time little baby little time little time little baby little time</t>
  </si>
  <si>
    <t>night hawk</t>
  </si>
  <si>
    <t>know tread meet battle atlantean wolves fight hawk clean bone cross blades iron await fault weary hordes claim highlands right light fall dog pictdom lead clan moor bring forth conquer light flame head hang hand reign force south hide hear drum claim island northern hold light fall dog pictdom lead clan moor bring forth conquer light flame head hang hand reign night die feel calm hush night silence break wolves fight dark turn light blood fool stain stone hush nightthe silence break wolves fight know tread meet battle atlantean wolves fight hawk clean bone</t>
  </si>
  <si>
    <t>swing that music</t>
  </si>
  <si>
    <t>version heart give chil feel thrill feet swing music rythm like put trance blame want dance understand grand play band swing music swing music eye glee be knees swing music rythm like smile blame go say get ahead swing swing music swing music head feel buzz reason feel buzz swing music rythm like send wall blame wanna fall hear mean world dance girl swing music swing music</t>
  </si>
  <si>
    <t>buried in blue</t>
  </si>
  <si>
    <t>set rage white cloud float like high cotton blank blue color bury forget sweet mother milk clear wind wrap dead pleat silk blue color bury leave leave blame criminal crime report miss person steal heart miss person steal paint complete brush stroke hear band play bend note guess die want bury blue</t>
  </si>
  <si>
    <t>not an angel</t>
  </si>
  <si>
    <t>know better rule world rule world heaven forgive open talk taboo dream feel earth high smile know keep best teach baby surprise good grow wait long like crime alright come save</t>
  </si>
  <si>
    <t>tommy dorsey</t>
  </si>
  <si>
    <t>in the blue of evening</t>
  </si>
  <si>
    <t>blue even appear close dear dusk share dream reverie blue even cricket star fall neath midnight come shadow night stand touch heart softly lovely eye entreat lips meet blue even night wind whisper romance blue even</t>
  </si>
  <si>
    <t>show me the way to get out of this world ('cause that's where everything is)</t>
  </si>
  <si>
    <t>world cause goin wanna stay want stick watch world disappear miss thing away line time world cause ask fellah say great place right street turn leave world fact go world cause orchestral break world cause goin wanna stay want stick watch world disappear like things good tell go world cause money pocket ticket rocket world cause go cause cause</t>
  </si>
  <si>
    <t>sleepy serenade</t>
  </si>
  <si>
    <t>begin begin beguine bring sound music tender bring night tropical splendor bring memory green star star shore orchestra play palm sway sway begin begin beguine live past endeavor past endeavor tune clutch heart clutch heart swear forever promise moments divine rapture cloud come disperse joy taste hear people curse waste know know mean mean begin begin beguine remain ember sleep like dead desire remember begin beguine begin beguine play till star return till whisper darling suddenly know heaven begin begin beguine begin begin begin begin begin begin begin beguine</t>
  </si>
  <si>
    <t>nightmares on wax</t>
  </si>
  <si>
    <t>i'm for real</t>
  </si>
  <si>
    <t>bitch wanna real famous bust alist lose control datediss claim hit mixtape sound like playlist professional sound like weightless boomin metro pop bottle everybody want follow late shift wanna deal fake shit yeah fake thrift fake life fake shove diss better cop paramedics stop bitch look meek fall meek harder arizona barcelona indy weather hometown call stainless fameless logic feel shameless work real hard late hours salute afar gauge fill live ammunition hear diss seven youyou handle body drop hundo flip million trillion lord overdue cobra matter know break teeth yeah credential need need selfmade theory thesis believe believe yeah lift telekinesis bring mean dream nightmares wanna debate protest hotness drop kick spot quick outside feel kick slick ungreat mobis unleash yeah gold zone march nemesis friend nitch strength delude concentrate conclude basshead speaker fact hand goin ruggid love slap go hand like hourglass know stack continue put thump avenue pass key pass key ride ride coast east east world worldwide world world world worldwide huss drop real sure go come good hood come real sure go come guess soul go table fly away dream go fly barely reach try vanish near best friend time last</t>
  </si>
  <si>
    <t>deep in a dream</t>
  </si>
  <si>
    <t>light sink chair smoke cigarette climb wall room fade away blue deep dream smoke make stairway descend come arm anew deep dream ceiling sweet music come steal glide lover refrain appeal soon reveal cigarette burn start hand hurt pain heart awake asleep deep dream</t>
  </si>
  <si>
    <t>peter white</t>
  </si>
  <si>
    <t>play your guitar for me</t>
  </si>
  <si>
    <t>class copilot mile high swag smoke night fly high like smoke smoke night fly high like high like need know need thing gonna people come fast little oxygen mask ceiling drop start fall right warn start fall parachute time mayday mayday book ticket paradise flight tryna right rain come pain come gonna book ticket paradise flight tryna right come like hurricane paper plane know try away yeah paper plane funny things funny break relationships nose dive career take publish check fake smile pocket get fill emptiness crash spare part bandage scar try mend break earharts try miss right wing right start fall right warn start fall parachute time mayday mayday book ticket paradise flight tryna right rain come pain come gonna book ticket paradise flight tryna right come like hurricane paper plane know try away yeah paper plane</t>
  </si>
  <si>
    <t>i'm sorry dear</t>
  </si>
  <si>
    <t>tune tune croon croon song understand catchy agree song look like gonna explain thing scene say song song scam song name houston pride reside song group go bigger choir hire sing song mormon tabernacle sound like trio plain sing tell song song tune sweet name call song catchy like beef sorry thief cause call song mind mind stand say unkind cause call song italian friend reach blend compromise hear mean call song song end rhyme tell song song song song song song thing know record come better song nasty letter telephone think start dirty</t>
  </si>
  <si>
    <t>right wouldn believe go replace want tell care inside heart tear apart want listen need believe reason baby near wipe tear away hard want baby wrong know live life feel think real want time talk know hurt hurt heart baby inside heart tear apart want want yeah need want</t>
  </si>
  <si>
    <t>romance night mean wait feel night share kiss care come promise heart mean</t>
  </si>
  <si>
    <t>sing, sing, sing</t>
  </si>
  <si>
    <t>sing sing sing sing everybody start sing waah singin swing sing sing sing sing everybody start sing waah singin swing music go everybody go know baby sing sing sing sing everybody start sing waah singin swing swing swing swing swing listen trumpet swing blow blow blow blow listen trombones music go everybody go know baby sing sing sing sing everybody start sing waah everybody solo come sing sing sing sing everybody start sing waah sing swing swing swing swing swing everybody start swing waah swing sing music go everybody go relaxe slow sing sing sing sing everybody start sing start sing swing sing swing</t>
  </si>
  <si>
    <t>rahsaan roland kirk</t>
  </si>
  <si>
    <t>fall out</t>
  </si>
  <si>
    <t>wouldn forget talkin desolation desolation sraliorad station round week night walk desolation like suddenly come warm song aren forget thisis hear airport know move epiers call journey agent eulipion syas freinds poets artists musicians eulipions listen tune call duty free gift traveller song song warmth night strong guess spin round round meteors fall reach grind moon control tide note sail go woudl song praise soft offer live</t>
  </si>
  <si>
    <t>there are such things</t>
  </si>
  <si>
    <t>things sinatra dorsey sinatrastardust word music baer heart true things dream things whisper darling guide care peaceful things rainbow high heaven sing little trust tomorrow bring reach things little trust tomorrow bring reach things</t>
  </si>
  <si>
    <t>maceo parker</t>
  </si>
  <si>
    <t>them that got</t>
  </si>
  <si>
    <t>good lord yeah wanna mash potatoes time godfather soul godfather soul know game offa seat dance feel better offa seat dance help offa seat dance feel better offa seat release pressure fellas time yeah want brother need funky drummer funky drummer funky drummer little drummer know drummer maceo brother sure funky nashville cashville feel good offa thing dance feel better offa thing dance sing offa thing dance feel better offa thing release pressure offa thing shake feel better offa thing shake feel better offa thing shake feel better offa thing release pressure wiper windshield wiper body wiper york comin angeles comin chicago comin miami godfather comin come gotta feel watch look home watch come white come minute need funky horn blow funky horn blow funky horn funkycome good sound good comin comin minute comin minute want shake thing dance feel better shake thing dance feel offa thing dance feel better offa thing release pressure minute horn brother arkansas brother</t>
  </si>
  <si>
    <t>acoustic alchemy</t>
  </si>
  <si>
    <t>make my day</t>
  </si>
  <si>
    <t>light window crack stairway darkness blink levee tear learn come dark bring attack momma tell suppose talk strangers look mirror tell think life danger tear tear tear tear tear tear tear tear tear tear tear tearsfor long version pass night close light go time begin corner wait close eye hear sound scream tear tear tear tear tear tear tear tear tear tear tear tear speak sign time go forward reverse laugh hand bush goodbye good like night maybe kiss leave lips cold know want darling believe think fall tear tear tear tear tear tear tear tear tear tear tear tear speak hand bush</t>
  </si>
  <si>
    <t>indian summer dorsey word dubin music write piano piece subtitle american idyll lyric add summer indian summer tear come time laughter dream come true dream fashion summertime watch heart break word somebody leave unspoken ghost romance go astray fade soon farewell indian summer</t>
  </si>
  <si>
    <t>crime love dear like crime guilty guilty love maybe wrong dream dream lonely night crime guilty guilty dream take blame youre youll feel maybe right maybe wrong love dear like crime guilty guilty love</t>
  </si>
  <si>
    <t>just listen</t>
  </si>
  <si>
    <t>mind blow decisions time indecisive think paradox life head understand turn news cause everyday crisis lifeless niggas couch weed like ladainian certain type niggas life weed believe route soul paper gold labor truth tell glaziers days get darker quick tell write author wanna place martyr go black figure wall apartment like ladanian charge touch people give grind crate soul clarity yeah clear clear yeah clear clear clear toil trench face judge bench betray mention stand best condition outta dirt suggest listen money protect mind nines cause shin jewelry things weren productive breathe life mics comfort past groupies gold diggers women live savagely drive teach game fame play hold torch flame lose gain time bite swagger jack commit crimes past surface trash worthless last purpose</t>
  </si>
  <si>
    <t>nocturnus</t>
  </si>
  <si>
    <t>lake of fire</t>
  </si>
  <si>
    <t>bone crush skulls smash vice hell demons shove torture souls lake time lake spirit form swirl aby hell souls scream live lake time lake demons swarm corpses smash hell satan fly throne heaven</t>
  </si>
  <si>
    <t>through the test of time</t>
  </si>
  <si>
    <t>time life afraid say feel inside wait think write better story page life write cause line heart time leave worry matter road choose long lose test time look days try hard reach till take time teach time feel pray everyday feel go forever baby nothin test time</t>
  </si>
  <si>
    <t>red garland trio</t>
  </si>
  <si>
    <t>anaconda anaconda anaconda want buns name live detroit dope dealer money gettin coin shootouts live palace buy mcqueen keep stylish real real real purse bitch come dress kill wanna push daffodils high hell take half pill dumb shit tell miss meals come fuck automobile grill tellin chill tell real appeal like boney want grab pull like anaconda anaconda anaconda want buns gosh look butt gosh look butt gosh look butt look butt look look look look butt collect phone outside double decker margiela umbrella trunk weather lobster breakfast necklace playin checker hold wrist thong licorice alizé prescription fill codeine dream lean like stojaković hedouble hockey stick leave hand avalanche right hand grand finna traffic doors lock porsche sock glowinthedark rock leakers bustin speakers mouth close highroller speakin cheek like volleyballs neon spandex turnin head damn mall fore lift lamborghini plane seat sure super soft versace gloss pull myers tire little middle little middle little middle look butt yeah yeah bitch fuck club say bitch club fuck skinny bitch fuck skinny bitch club wanna bitch muthafuckin club fuck skinny bitch kyuh hahahaha rrrrrr come</t>
  </si>
  <si>
    <t>why don't you do right (get me some money too)</t>
  </si>
  <si>
    <t>plenty money women fool right like money sittin wonderin money right like money prepare years wouldn awanderin door door right like money fell jivin take offer drink right like money right like like</t>
  </si>
  <si>
    <t>kid ory</t>
  </si>
  <si>
    <t>12th street rag</t>
  </si>
  <si>
    <t>yeah detroit start scribblin streets livin lawless flawless pumpin slangin harvest fourteen whisker like walrus observe youth vest bulletproof drama streets problems roof city block scorch riot sleep porch hear eavesdroppin card game sneakin miller thriller feel chill body tell shots bustin window lyin dead marlboro halflit halfwit lose marble retaliations fiends chasin high basin givin view confuse like seein bum shoe beggin booze cousin abuse drug young know green away blue crack liquor lack figure bein stack niggas black trigger point self livin dream schemin demons stealth think drive clothe family heat house stave refrigerator kitchen mouse trap eat ramen noodles till house snap sneak block mouth slap probably friends momma plan undoubtedly tryna harm alarm firearm spray street</t>
  </si>
  <si>
    <t>leave lonely believe lonely somebody night time right time kiss night time time reminisce regret instead forget somebody intend independently blue blue blue want want borrow today tomorrow cause intend independently blue blue blue baby want want borrow today tomorrow leave</t>
  </si>
  <si>
    <t>sonora ponceña</t>
  </si>
  <si>
    <t>yare</t>
  </si>
  <si>
    <t>lose rain say look look pain bruise brand start abandon missions cynical position stay true transition heart stone eye gettin blurry need hurry fine need worry home doin fine doin fine doin fine doin fine care selfless doin fine doin fine doin fine doin fine say good mornin mournin word leave unsay rain stay abandon missions cynical position stay true transition heart stone eye gettin blurry need hurry fine need worry home doin fine doin fine doin fine doin fine care selfless doin fine doin fine doin fine doin fine doin fine doin fine doin fine doin fine doin fine doin fine</t>
  </si>
  <si>
    <t>straighten up and fly right</t>
  </si>
  <si>
    <t>buzzard take monkey ride monkey think square buzzard try throw monkey monkey grab neck say listen straighten right straighten stay right straighten right cool papa blow divin jivin straighten right cool papa blow buzzard tell monkey chokin release hold free monkey look buzzard right dead say story touch sound like straighten right straighten stay right straighten right cool papa blow scat buzzard tell monkey chokin release hold free monkey look buzzard right dead say story touch sound like straighten right straighten stay right straighten right cool papa blow straighten right straighten stay right straighten right cool papa blow</t>
  </si>
  <si>
    <t>stompin at the savoy</t>
  </si>
  <si>
    <t>stompin savoy goodman music goodman music chick music savoy home sweet romance savoy win glance savoy give feet dance form like cling vine lips warm sweet wine cheek soft close divine heart sing band swing tire romp stomp savoy perfect holiday savoy glide sway savoy stomp away home sweet romance win glance give feet dance like cling vine soft sweet wine soft close divine heart sing band swing tire romp stomp savoy perfect holiday savoy glide sway savoy stomp away tpeachgte</t>
  </si>
  <si>
    <t>smile smile laugh good tear eye heart realize romance thrill somebody heart know start smile smile heart know start smile smile smile</t>
  </si>
  <si>
    <t>blank wall restaurant bathroom black marker small word simple poetry want perfect people hero average make feel like blam yeah hole toilet bowl crack tile cold white cinder block soon wear word like diarrhea diary like frost frost strange nefarious ungregarious road travel hero average make feel like blam yeah hole toilet bowl stand hand hop understand life freak afraid laugh afraid speak listen listen listen thing average hero average make feel like shit</t>
  </si>
  <si>
    <t>month nights year days octobers drift mays sail tide come cast fate wind shift course breeze sail upwind memories best friend cast fate wind bridge time change years rearrange life tear couldn place time like drink dark laugh wildest dream blow away repeat bridge wise smart half heart wonder cast fate wind</t>
  </si>
  <si>
    <t>music sweet song incomplete life life miss truth true life life miss life life sing song need wait life life life song life life sing song need wait life life life song baby life song baby life song</t>
  </si>
  <si>
    <t>complicación</t>
  </si>
  <si>
    <t>want complication life want want complication life want moment importance juat pass moment importance juat pass want want moment importance juat pass want complication life life</t>
  </si>
  <si>
    <t>only 'cause i dont have you</t>
  </si>
  <si>
    <t>turn music sign pack box away wine toast future reward look kill mirror cause later good wish later good afraid justify privy deprive world view cause build wisp whim twist break tear limb limb point fare pay bother ovations leave fanfare candle melt till smoke leave veil place tear cause</t>
  </si>
  <si>
    <t>the art of love</t>
  </si>
  <si>
    <t>strong defenses build heart surround long appear wall tumble scar remind easily deceive tear convince believe bend learn heart soon mend learn hearts tune beat kiss like explore landscape sweet intimacy bore horizon reach infinitely lovers friends learn homework end learn learn require determination search heart different situation apply</t>
  </si>
  <si>
    <t>everything depends on you</t>
  </si>
  <si>
    <t>sing song sing blue song depend dream lonely nights scheme depend mountains high oceans wide reach stories blaze depend mountains high oceans wide reach stories blaze deends depnds baby depend</t>
  </si>
  <si>
    <t>glenn miller</t>
  </si>
  <si>
    <t>elmer's tune</t>
  </si>
  <si>
    <t>star winkin blinkin make fellow start thinkin fallin season reason plain moon tune make lady eighty loose gander meander search put kick chicken magic tune listen listen missin sing swing time hurdy gurdies birdie beat maker baker street city charmer farmer moon sing tune star winkin blinkin make fellow start thinkin fallin season reason plain moon tune make lady eighty loose gander meander search put kick chicken magic tune listen listen missin sing swing time hurdy gurdies birdie beat maker baker street city charmer farmer moon sing tune</t>
  </si>
  <si>
    <t>the little christmas tree</t>
  </si>
  <si>
    <t>watch snow flake fall window pane wonder watch snow flake walk downtown meet theres wait little christmas tree lookin sorta lonely like care go away leave stand christmas hear christmas people sing songs good cheer bring tear sadly close eye little prayer wait look little christmas tree lookin sorta lonely like care go away leave stand christmas season leave little christmas tree lookin sorta lonely like care go away leave stand christmas</t>
  </si>
  <si>
    <t>i'll love you</t>
  </si>
  <si>
    <t>hello sure pretty smile mind pull chair talk marry want jealous want drink special lady relax talk minutes fall trouble away minutes fall ways leave cheat hurt shame woman picture little girl look like cry cheat away minutes fall trouble away minutes fall ways hear marry kind minute leave come matter wife care minutes fall trouble away minutes fall ways ways</t>
  </si>
  <si>
    <t>driftin dreamin azure mood stardust gleamin solitude seclusion blue illusion azure interlude want haunt dream torment content driftin dreamin azure mood driftin dreamin azure mood dust gleamin solitude seclusion blue illusion azure interlude</t>
  </si>
  <si>
    <t>every day i have the blues (with joe williams)</t>
  </si>
  <si>
    <t>good morning heartache gloomy sight good morning heartache think say goodbye night turn toss go wish forget stay go away everyday stop say good morning heartache stop haunt shake leave monday blue straight sunday blue good morning heartache good morning heartache know hang good morning heartache</t>
  </si>
  <si>
    <t>it's a good day</t>
  </si>
  <si>
    <t>good sing song good move good wrong good morning till night good shin shoe good lose blue gain lose good morning till night say good morning rise shine today know gotta go gonna showin right cause good pay bill good cure ills deep breath throw away pills cause good morning till night</t>
  </si>
  <si>
    <t>aftermath</t>
  </si>
  <si>
    <t>go round inside head think feel unreal</t>
  </si>
  <si>
    <t>lee</t>
  </si>
  <si>
    <t>check redman fives tire ring bell like diner sharp hair barb wire chemdawg nicotine menthol crenshaw fresh connect like card know hiphop life like wife credit card swipe true religion nikes train wreck brain freeze capo marvel iron fuck nigga like copy fuck nigga like copy fuck nigga like copy fuck nigga like copy stop like diddy grindin say hold brick city shaolin say hoe titties drive say boys smoke loud wild check sour diesel medicate start cypher elevate fuck hater eliminator angry bird featherweight hood street smart gown class clown fail math graduate dime half pound harder yeah orca water start tpain auto lyric nigga drink hell spit liquor diggler kick like monday night like emmitt mister fuck nigga like copy fuck nigga like copy fuck nigga like copy fuck nigga like copy stop like diddy grindin say hold brick city shaolin say hoe titties drive say boys smoke loud wild copy copy copy wkya support whore hookers thots ratchet</t>
  </si>
  <si>
    <t>time time tear time treasure years remember graduation senior prom dance give heart remember graduation leave sorrow joy know face tomorrow know walk wall matter paths wind rembember graduation remember gradutation</t>
  </si>
  <si>
    <t>step dream wonderful eye like lips like smile like honest truly step cloud want away away crowd apart dream safe heart step cloud want away away crowd apart dream safe heart wadeelala dream</t>
  </si>
  <si>
    <t>you can't fall up (you just fall down)</t>
  </si>
  <si>
    <t>fall fall fall hear lonely sound go cause fall fall cause fall fall fall fall slip fall fall hurt sudden impact crash earth go cause fall fall cause fall fall fall fall slip fall cause fall lose control reach grab hold go cause fall fall cause fall fall fall fall cause fall fall fall fall repeat</t>
  </si>
  <si>
    <t>meshuggah</t>
  </si>
  <si>
    <t>ritual</t>
  </si>
  <si>
    <t>head face scar know power fuckedup feel wear fray visions know wear mission step choke lonely breath seed slay know hand obey look crawl rag brain enemy hate flesh blood leave sour embark solitude pain beloved enemy betray know simple insane choose chaos drain trace convert rein merge indigestible pestilent season infinity inhabitant pain incorporeal sense resist need spirit release power reckon recuperation swallow hour stand middle entity revile head feel ritual ritual hand hand yearn obey insane friend away hate know see realm end head roll mind away embed hate</t>
  </si>
  <si>
    <t>parking lot blues</t>
  </si>
  <si>
    <t>yeah trick trick dawg cube motherfucker lench dawg close right need everybody motherfuckin hand fuck club like throw hood nigga throw set high club know bitch throw hood nigga mile crenshaw camden bankhead homies cheese cheese lynnwood compton brooknam fifth hitters pimp pimp school craft grape street harlem street ninth killers throw throw southwest brightmo puritan mile number streets hold hold eastside westside dub riders throwin fourths throwin fourth blue flag hangin high bwalk bwalk little khaki suit braid ducati frame beam beam distributin thangs swingin chain sportin teen teen yeah gangsta gangsta shit white know hdoubleod niggas know double yeayea fuck police roll goalie hold drink rolies come control uncontrollable gold oohooooh fuck hard concrete sidewalk talk university hood detroit trick trick smoke joint bump fore parkin fifth niggas talk club mean lookin lookin bitch hook true hood throw throw throw throw eastside westside southside throw throw throw throw blood blood throw throw throw throw midwest coast dirty south east coast throw throw throw throw trick trick nigga cube right check downtown detroit alright club right bitch text messagin uhhuh bitch text messagin ohhh niggas hood fuck</t>
  </si>
  <si>
    <t>what the hell</t>
  </si>
  <si>
    <t>hell hell hell hell lousy world hell tell cause cellin dope kid hell cause president rent bend lousy world hell hell hell tell flame ignorance hell tell cause dollar cents hellwell hell hell lawd hell lawd hell lawd hell lawd hell wooooh hell tell smell hell cause care lousy world hell damn</t>
  </si>
  <si>
    <t>the woodpecker song</t>
  </si>
  <si>
    <t>morning bright early neighborhood bring girlie serenade hear pickin peck peck peckin tree bumble long serenade lady tree shady hear tickaticktick tickaticktick sing right come rhythm hearts beat listen tickaticktick tickaticktick little woodpecker song</t>
  </si>
  <si>
    <t>sickening</t>
  </si>
  <si>
    <t>know soul tear human indignity laugh grow suffer bleed rapidly breed increase clock tick constantly run hypnotize energize naivety pick random choose future crawl mess stupidity hear dead go trust lie fake paradise blind bitter decide maybe misguide travel endless time inside nothingness reach belief vain insane mold live catatonic flow reject lucidity strange change suicide strange change suicide ears shut inner voice give shatter tell tell hang balance deceit blasphemy paralyze sightless drain ignorant panic free blind strange blind blind fate blind suicide damn damn damn lie</t>
  </si>
  <si>
    <t>the little man who wasn't there</t>
  </si>
  <si>
    <t>beneke whistle miller hello texas whatcha whistle dark scare ghost away beneke know follow sure lay awful miller pretty farfetched little tetched beneke load night pass clipper maiden flight night stair little wasn wasn today wish away come home night wait look couldn away away come away away slam door slam night stair little wasn wasn today wish away</t>
  </si>
  <si>
    <t>smoke smoke light light light nicotine gasoline right want smoke smoke smoke filter hangin think lookin smoke smoke smoke ready roll polio hear sing smoke smoke smoke pack butt away smoke smoke smoke huff death huff death huff death huff death hear sayin nag cough someday lose smoke smoke smoke ash fall drive smoke smoke smoke finger burn learn smokin smoke smoke smoke heart attach cause come smoke smoke smoke huff death smoke smoke smoke huff death smoke smoke smoke yeah</t>
  </si>
  <si>
    <t>paralyzing ignorance</t>
  </si>
  <si>
    <t>hear mourners earth gasp sneer thoughtless ravage massacre sneak skullduggery slaughter lungs humanity spread devastation world dethrone impassive governments dupery pollution environment stop late moulder world die slowly piece piece riches create soon lay destroy dethrone impassive governments dupery pollution environment stop late people obey eye repair destroy dupery approach death tomorrow fall people obey eye repair destroy dupery approach death tomorrow fall paralyse ignorance cemetery plan continue tremendous trepidation perfidious annihilationall vain</t>
  </si>
  <si>
    <t>a blessing and a curse</t>
  </si>
  <si>
    <t>forget happen fourth july rent date deadlines float remember columbus discover know horizons skylines lovers remember rearrange history gift movement beethoven fifth land plenty breadline remember</t>
  </si>
  <si>
    <t>to the ends of the earth</t>
  </si>
  <si>
    <t>end earth follow end earth matter roam care path wind long die song linger thousand goodbyes convince go follow free end earth till give end earth follow end earth matter roam care path wind long die die song linger song linger thousand goodbyes thousand goodbyes convince go convince go follow free end earth till give</t>
  </si>
  <si>
    <t>story tell little japanese sit demurely neath blossom tree miss butterfly sweet little innocent child till fine young american garden come neath blossom everyday teach american soul twas easy learn sail away promise return poor butterfly neath blossom wait poor butterfly love moments pass hours hours pass years smile tear murmur moon know faithful sure come come sigh poor butterfly</t>
  </si>
  <si>
    <t>cryptic realms</t>
  </si>
  <si>
    <t>enter netherworld forbid tombs horrors unhallow darken aby grotesque mutations obscure shadow project stygian black chronic scream terror diabolical banishment await transcend deeper dark astral unfold crimson spirit awake apparitional figure appear pneumatic dead surpass supernatural be exceed trap nightmare exile cryptic realms vanish grave mystical perpetual sleep cultivate visions illusions horrorfying universe bizarre vault demonic doom hold hideous blackness vortex chaotic evil monstrosities death repeat</t>
  </si>
  <si>
    <t>the brand new heavies</t>
  </si>
  <si>
    <t>ride in the sky</t>
  </si>
  <si>
    <t>swear traumatize whoa catch swear traumatize catch bullets fly people die swear traumatize hypnotize like reaper blood open eye sacrifice child high eye jump ride causin suicide head collision collateral damage let pride percs casket roll heaven bitch magic need heaven need need stick shootout devil weed kingdom say need seven cheat girl fuck break stick store school strap pole better nigga come step brand shoe step toe ready fight nigga leave class cause gotta gettin head bathroom talk bout know bout gotta pray sleep devil talk gotta dream fore knees like lord cancel traumatize catch bullets fly people die swear traumatize hypnotize like reaper blood open eye sacrifice child high eye jump ride causin suicide head collision collateral damage let pride</t>
  </si>
  <si>
    <t>careless head like wine wreck life poor nearly spoil life careless clutch arrows desire take away dream leave weep weep mourn careless happiness leave ruin life plan walk talk</t>
  </si>
  <si>
    <t>blue rain</t>
  </si>
  <si>
    <t>blue rain miller blue rain fall window pane return rainbow blue blue rain blue look ask return sunbeam hide blue blue sky brighter come stroll door blue rain sound heart refrain sing like million little blue bird blue blue rain lynncwaol</t>
  </si>
  <si>
    <t>poet musician sing tune sweethearts come intuition aid moon tell little things poet know darling know reason summer blue know bird tree sing melodies grow hello goodbye sweet romance answer darling know reason summer blue know bird tree sing melodies grow hello goodbye sweet romance answer</t>
  </si>
  <si>
    <t>gorguts</t>
  </si>
  <si>
    <t>bodily corrupted</t>
  </si>
  <si>
    <t>wait rot process consume life excruciate suffer identify agonize game drug numb pain death peaceful recovery severe amputations stop infection morbid auscultation livid coloration skin self deterioration organic corruption innards explorations give explanation disease doctor agree recovery morgue leave rest piece lie coffin cover close eye mangle restful body identify</t>
  </si>
  <si>
    <t>biohazard</t>
  </si>
  <si>
    <t>intoxicate pollute waste rancid infectious decay endanger earth existence germicidal disease absorb skin eat away internally antagonize burn pain caustic chemical plague abysmal toxic warfare twist corrosive death uncontrolled agony rise fester flesh hundreds fall infect shall leave live death</t>
  </si>
  <si>
    <t>it's great to be alive</t>
  </si>
  <si>
    <t>great alive work piece land farm great alive drive baby spite bill minor ills manage survive great roof watch little ones descendant deductible dependents great alive great alive great kickin work hear alarm clock tickin piece land farm kick cultivate chickens little farm great alive work strivin drive girl drivein swing baby know arrivin hold spite bill bill pile million minor ills manage proper pills manage survive lose little ills straight great great alive girl roof roof watch little ones arrive especially little ones arrivin jive descendants descendants deductible dependents attendance great great alive livin thanksgivin great alive</t>
  </si>
  <si>
    <t>land of tears</t>
  </si>
  <si>
    <t>dark side life unspoken search light darkness reject evil take possession mankind fight fight mind penetrate souls take days turn night body fall hear death call centuries attempt protection prayers religion sign aware mass domination divine dispensation land tear indulge tempation mind ghost damn guard journey decay land tear land tear</t>
  </si>
  <si>
    <t>erroneous manipulation</t>
  </si>
  <si>
    <t>inwrought irksome rabbit wash stomach stop think tonsils pendulating toe slowly suffer liberty naked run wild fast sweet heavy penetrate grandparents pupils reach canoe evil emotion right admit scream lie stone operation search part afraid recognize spoon bird refrigerators heat children chair sweat drive table blue sock cause mistake roll investigation soon hear neighbor bend submarine milk dangerous like understand wipe washers breathe cow fart magazines wad wax scarecrows fall flesh punch bath suit look alike neck control universe iron grip umbrellas wipe away mirror snake drink station sorry door</t>
  </si>
  <si>
    <t>from beyond</t>
  </si>
  <si>
    <t>emerge shadow come scourge annihilation cross spheres reality bring forth consternation horror description unnatural bizarre fear alter disfigure strange macabre terror ultraviolet creation past cosmic barriers worldfrom enter hordes chaos realm obscuration conquest begin human obliteration repeat simultaneously appear repulsive animate be kaleidoscopic void light creatures inept creations foreign alien monstrosities devour fuse form infinite madness rip mind repeat</t>
  </si>
  <si>
    <t>careless</t>
  </si>
  <si>
    <t>careless love careless careless break appointments think smart careful break heart careless bridge burn careless careless things concern careless care</t>
  </si>
  <si>
    <t>song of the volga boatmen (russian folk song)</t>
  </si>
  <si>
    <t>traditional russian folk song</t>
  </si>
  <si>
    <t>humiliative</t>
  </si>
  <si>
    <t>concrete leper sickness repulsion embody hear sermon escape vermin mouth stay dirt soak putrid sewage rise word legion nausea sin crown thorns see blood generations ravenous mouth call shape vulgar hand grip hate lie sustenance bellicose ways ignorance justify humanity fraction grow skull life lobotomized hear ignominy renaissance bleed fly million mind black despair liquids uncertainty spit eye flesh embed counter iniquity like merchandise civilize word adapt silence paralyze change erase denial line attitudes crucify go crawl submissive suicide</t>
  </si>
  <si>
    <t>saving my heart</t>
  </si>
  <si>
    <t>street live place call desire stone cold intrusion leave desire release leave room peace save heart wanna place heart time watch till blood vein testify place heart lose maze emotional confound believe know secure keep smile cool disposition stick sense reason save heart wanna place heart time watch till blood vein testify place heart tell easy style corner pass wanna hold closer connect fortunes wanna higher like save heart wanna place heart time watch till blood vein testify save heart wanna place heart time watch till blood vein testify save heart wanna place heart</t>
  </si>
  <si>
    <t>considered dead</t>
  </si>
  <si>
    <t>fourteenth century world plague horrid diseases discover lifeless body bury know little true symptoms death stiffen stage morbidity consider dead autopsy unknown time unconsciousness fatal life catalepsy plague die ignorance send grave people alive save calamity life simple memory faint paralyse catalepsy soon life close eye cause death life deadly entomb mind pray talk things aliveplease alivedon bury mortal life better bury embalm alive</t>
  </si>
  <si>
    <t>but it didn't mean a thing</t>
  </si>
  <si>
    <t>kiss mean thing sigh tender mean thing caress want cling pretend surrender mean thing give heart thrill delight give heart loan night vow gold wear wed ring swear love mean thing</t>
  </si>
  <si>
    <t>sonny cried</t>
  </si>
  <si>
    <t>cry night eye oceans overflow turn blue cry night hear cry cry night shake hand say goodbye face etch sorrow heart cry night hear cry people cause choose self denial stay night like sleep sunset watch cry night know cry</t>
  </si>
  <si>
    <t>rottenatomy</t>
  </si>
  <si>
    <t>lose jungle hour days hopelessly search exit lethal maze footsteps take drive insane turn circle hostile jungle have drop piece food vital thing wish loose slip dark place like hell fell surround rancid smell corpses previously fell bone shred flesh crawl maggots know shall stay gash appear scar wish despair maggots devour insides commit suicide hear people talk have lose voice unable scream look lie knees go away think decease talk voice scream fast look fall knees leave decease</t>
  </si>
  <si>
    <t>paper moon hang cardboard wouldn believe believe canvas sail muslin tree wouldn believe believe honkytonk parade play arcade barnum world phony wouldn believe believe honkytonk parade play arcade barnum world phony wouldn believe believe</t>
  </si>
  <si>
    <t>kenny kirkland</t>
  </si>
  <si>
    <t>chance</t>
  </si>
  <si>
    <t>still lose voyage wait remember sing realize stronger know work know work work look hide wall close doorways venture gain game look blacken tree cause stranger pass long step right inbetween picture place eye reflect face fast emptiness fear hide wall tear away wall change shutter voice call sing reason game clearly statement play game gold music ascap right reserve permission drum vitale bass chocolate guitar still piano kirkland vocals still sambatero horn string still percussion lala</t>
  </si>
  <si>
    <t>dream warriors</t>
  </si>
  <si>
    <t>wash your face in my sink</t>
  </si>
  <si>
    <t>face sink sink face sink sink sink face sink sink sink face sink simplicity synchronicity make mind meld reveal possible like walk field sadly swing thing shouldn late sink sink face face sink sink tougher get get rougher beat suffer loss attempt try try deny cause swing sting neglection injection truth come untwist twist youth feel think yeah face sink face sink little place send little false friend try mess little negative thoughts little negative teach leave fame hand incompetence make sense change tune tune allow change breath brain rearrange speak language call speech catch reach leave ring basin face face sink face sink basin clean gleam constantly doves image field reveal portray fall fall effect bandwagonism listen devil roll like boulder like pebble roll like roll like rebel pure pain pick shovel hear command hear warn morning face sink face sink swing ground play grind wire improve sound mean clean witness warriors dream bigger orange bigger peel thieve steal wheel real spin infin pardon promise garden nourishment punishment fink think face sink face sink open door step floor tape rhyme forevermore peer drain water go frown sound bring rhyme rhyme evaporate sucker jones say think dare face sink</t>
  </si>
  <si>
    <t>i live for your love</t>
  </si>
  <si>
    <t>stand stand tell away prove strong prove lonely loneliness wrong live minute live want live admit live kiss wonder wonder wonder exist know people place friends good subsitute want live minute live want live admit live kiss know miss sweet tender touch need anymore wouldn cause darling live baby baby yeah live oooohhh</t>
  </si>
  <si>
    <t>when you wish upon a star</t>
  </si>
  <si>
    <t>wish make difference heart desire come heart dream request extreme wish dreamers fate kind bring sweet fulfillment secret long like bolt blue fate step see wish dream come true</t>
  </si>
  <si>
    <t>look bare necessities simple bare necessities forget worry strife mean bare necessities mother nature recipes bring bare necessities life wander roam couldn fonder home be buzzin tree look rock plant glance ants maybe bare necessities life come come look bare necessities simple bare necessities forget worry strife mean bare necessities rest ease bare necessities life pick pawpaw prickly pear prick time beware pick prickly pear pick pear claw need claw pick pear pawpaw give clue bare necessities life come come relax yeah cool fall apart backyard cause tell little britches like act work hard spend time lookin want live thinkin tell true bare necessities life come</t>
  </si>
  <si>
    <t>pete rock &amp; c.l. smooth</t>
  </si>
  <si>
    <t>the creator</t>
  </si>
  <si>
    <t>time dive break sound legit come usually bust scratch brother smooth decide wreck groove provide slide go ride know weather nice need play outside guess flyer desire smooth honeydips admire beat rough rugged creator bust rap switch crossfaders make sure sound hit grenada give skin tell friends save subject later time wreck creator addict like stoag vogue girl phone tell hold cause busy kickin rhyme rhythm fortify soul cause honey form line form line cause capture beat rupture rhyme rapture illiterate step consider skin want need record straight damn girls flock want beat like stock flow flow know good proceed wreck stereo imitator crowd motivator time wreck creator smooth like scratch piece wreck fill anger good body banger step hang hanger goodbye suckers give good point blank word beneficial issue know know style official scratch cousin kick question see honey tall lean want stick mean imitator crowd motivator time wreck creator time wreck creator wreck creator creator smooth busy</t>
  </si>
  <si>
    <t>rap promoter</t>
  </si>
  <si>
    <t>song effect effective front allow tell bonafide modest pride soon ride home reside mama sick bedside watch channel call riptide wear tide cause damn cold outtide runnings dough roly poly promoter chemical bank cash wanna people scream laugh best quest quest real fast cause wanna start buck throw chair duck step promote sure wack leave tell leave tell leave tell wack sweat deal play need sorry abstract rapper say want chicken orange juice rider occasional potato oreida forget pastry sure tasty type pushy type rear ghetto take short ones ones wear take short proper fore crimestoppers dough cause nono sure count money real slow alert look alive like know time move away witcha womb crew call brooklyn break fool reserve cool like grade school sure take care check diggy dang diggy dang gidang gidang diggy diggy dang diggy dang gidang gidang diggy diggy dang diggy dang gidang gidang diggy diggy dang diggy dang gidang gidang diggy diggy</t>
  </si>
  <si>
    <t>what?</t>
  </si>
  <si>
    <t>baby babble lookin excuse game buzzer kick moo lame brain golly shrink charge back front party poet ball cock general channel arsenio life shaheed kapelka make vomit quest players will pence shill excuse chillin food child birth umbilical unite parcel deliverer mommasan poppasan martial arts danielsan rasheed tamika juice shaniqua damn thing ellington swing root weekend knockin boot black nation black unity child know puberty label exit womb status menage trois people laws fair equal telephone booth liquor proof youth rebellin kramden yellin coke snortin position contortin hiphop violence chill minute fresh say silence second pause glock clip lollipop good ship chain artist brain america greed glamour stamina music factory trugoy phrase call talk lighty wasn baby woman maybe baby lay remove frown penal cord wasn paper president compound element punch brewski bite brunch oooh like goin freak freak cause know showin tigga tigga tigga tigga tigga tigga tigga</t>
  </si>
  <si>
    <t>heart cry perfidia life somebody arm eye echo perfidia forgetful promise share charm lament dream fade like break gods look laugh romantic fool mortals know sigh perfidious goodbye</t>
  </si>
  <si>
    <t>buzzard take monkey ride monkey think square buzzard try throw monkey monkey grab neck say listen straighten right straighten stay right straighten right cool papa blow dive jive straighten right cool papa blow buzzard tell monkey choke release hold free monkey look buzzard right dead say story touch sound like straighten right straighten stay right straighten right cool papa blow dive jive straighten right cool papa blow straighten right straighten stay right straighten right cool papa blow dive jive straighten right cool papa blow</t>
  </si>
  <si>
    <t>baby baby brand choochoo choy sweet pair eye brighter summer realize sweet rainin miss baby smile whoa think lead aisle whoa night pray steal heart away sweet rainin miss baby smile whoa think lead aisle whoa night pray steal heart away sweet</t>
  </si>
  <si>
    <t>stiff and cold</t>
  </si>
  <si>
    <t>survive hell mountain decide happen life climb freeze intensify paralyze dreadful avalanche enslave mountain shall amputate chilblains handle remain freeze body behold slowly turn stiff cold smell sweet stench wind blow lose carcasses snow</t>
  </si>
  <si>
    <t>somewhere along the way</t>
  </si>
  <si>
    <t>artist peak billboard position word gallop music walk avenue hearts carefree know lose friends know smile hello like slip finger forget loneliness night start remember rything go feel deep inside look avenue wander pray soon forget loneliness night start remember rything go feel deep inside look avenue wander pray soon</t>
  </si>
  <si>
    <t>my definition of a boombastic jazz style</t>
  </si>
  <si>
    <t>ready dream warriors noise discoveral blend telephone friend dude song dope compact disc prime optimus fan friends universally cosmic concrete jungles abound stand speakers smother cover sound stand strong pump fist talkin jazz definition definition definition definition definition definition definition definition definition definition kick rhyme say damage hit strong superman need hand head dread kick funk flow rhyme subliminal think walk gold cane gold brain gold chain truth lie lie parafix dream warriors define know definition rhyme thou know flow like poet definition definetly wrong build alibi replace replacable replacement relax relax relaxtion boombastic capital bag water search definition seek beauty dust strife seek mean music addicition arise awaken need reverse plauge befall time reherse rhyme speak speak speak rhyme change things need change hurse casket rhyme baskets rhyme definition define definition everybody</t>
  </si>
  <si>
    <t>twisted truth</t>
  </si>
  <si>
    <t>view twist mind summon demons enter body ceremonies attain bless secrecy respect weak victim hypocrisy philosophy choose live bring mortality reason remission sin commit fight action beg kill sacrifice choose laughter sight blood spill respond inclination desire fulfil pride slaughter thrill praise guard soul kill fool followers master deify conversion save death twist truth twist truth juvenile mind mislead lord live serve death life good evil believe unholy word read commandments break live rule instead proclaim salvation reason remission sin commit fight twist truth twist truth</t>
  </si>
  <si>
    <t>fool rush angels fear tread come heart head danger care fool rush wise wise fall know felt life begin open heart fool rush</t>
  </si>
  <si>
    <t>swallow come capistrano promise come whisper farewell capistrano swallow fly mission bell ring chapel choir sing happiness bring live memory swallow come capistrano thats pray youll come</t>
  </si>
  <si>
    <t>if i could give you more</t>
  </si>
  <si>
    <t>house flower sleep hours throw open windows unlock doors streets safe homeless waif wander foreign shore saint remain true pure lose matter endure hand world phrase erase tell</t>
  </si>
  <si>
    <t>put the funk back in it</t>
  </si>
  <si>
    <t>bring funky music funk music bring funky music funk music bring funky music funk music bring funky music funk music groove keep body move right fill need right know master plan cause know come right</t>
  </si>
  <si>
    <t>blue orchids</t>
  </si>
  <si>
    <t>dream blue orchids beautiful blue orchids night lonely room dream blue orchids rare light want possess tender bloom dream take wing thousand spring blue orchids world apart pale blue come steal meadows heart blue orchids beautiful blue orchids night sweet surprise look plain blue orchids bloom eye</t>
  </si>
  <si>
    <t>blue gardenia blue toss aside like gardenia near heart teardrops start teardrops hide live hour tell bloom like petals fell blue gardenia throw pass breeze rest book memories live hour tell bloom like petals fell blue gardenia throw pass breeze rest book memories</t>
  </si>
  <si>
    <t>visit place come place relax axis wheel life feel life jazz cocktails girls know sullen face distingué trace wash away clock tales come siren song tempt madness think poignant smile ting sadness great wrong wrong life lonely year sure life awful troughful hearts bore week paris ease bite care smile spite forget burn inside brain romance mush stifle strive live lush life small dive rest live lonely</t>
  </si>
  <si>
    <t>phil perry</t>
  </si>
  <si>
    <t>the best of me</t>
  </si>
  <si>
    <t>years go remember heart believe give years go wrong forget change taste think romance know mind touch return save best end hold think come think romance know mind touch return save best touch return matter learn save best</t>
  </si>
  <si>
    <t>mecca &amp; the soul brothers</t>
  </si>
  <si>
    <t>liquid swords gzagenius enter wutang chamber wutang clan death certificate cube infamous mobb deep build cuban linx raekwon atliens outkast doggystyle snoop dogg stress extinction agenda organize konfusion live kool polo aquemini outkast midnight marauders tribe call quest illmatic resurrection common goodfellas showbiz amerikkka want cube diary world lifestylez poor dangerous rise east jeru damaja whut thee album redman eminem eminem ironman ghostface killah take nation millions hold public enemy dark hell word life ready biggie smalls soul enta stage black moon pay rakim things fall apart root muddy water redman straight sewaside talib kweli black black bizarre ride pharcyde pharcyde killuminati theory pacmakaveli reasonable doubt jayz hell earth mobb deep operation doomsday doom fear black planet public enemy hard earn gang shinin smifnwessun illadelph halflife root follow leader rakim theory tribe call quest capital punishment mecca soul brother smooth kool predator cube chronic moment truth gang</t>
  </si>
  <si>
    <t>with imagination (i'll get there)</t>
  </si>
  <si>
    <t>travel mile home travel mile seed unsown travel mile finally imagination start dream come decision start dream mission goal vision imagination strong climb strong fate fulfill strength stronger imagination father house harsh word speak father house vow break holy place soul like beam oaken imagination weary world spin weary world heaven discover earth sister brother imagination gonna stand cause loyal stand common afraid cross toil imagination imagination imagination oooh gonna mmmmm know time cross toil imagination gonna</t>
  </si>
  <si>
    <t>a blossom fell</t>
  </si>
  <si>
    <t>blossom fell tree settle softly lips turn gypsies know fall blossom touch lips blossom fell soon kiss beneath moon think love say love plan dream forever dream end true die night blossom fell touch lips lie blossom fell soon kiss beneath moon think love say love plan dream forever dream end true die night blossom fell touch lips lie</t>
  </si>
  <si>
    <t>hello girl awhile guess know learn laugh smile get slow lovers good friends think crazy look eye crazy heart hide feelin inside deep inside baby know look eye crazy satifies mind tell dream know mean realize blind think face true true crazy look eye crazy flame come alive start burn inside deep inside baby know look eye crazy oooh oooh crazy know look eye crazy heart hide feelin inside deep inside crazy</t>
  </si>
  <si>
    <t>goodbye goodbye pain heartache follow hide feel leave tell goodbye goodbye time think start head door strange vibration piercin right core say turn fool know tell wanna goodbye goodbye goodbye goodbye thinkin problems soon gonna work unhappy feel make anguish twist doubt hang tell wanna goodbye goodbye goodbye girl goodbye wanna goodbye need goodbye goodbye baby goodbye goodbye kick mind yeah goodbye want time goodbye lover goodbye wanna tell goodbye</t>
  </si>
  <si>
    <t>(there'll be blue birds over) the white cliffs of dover</t>
  </si>
  <si>
    <t>bluebirds white cliffs dover artists kyser orchestra vocal babbitt peak billboard position compete versions miller dorsey word music bluebirds white cliffs dover tomorrow laughter peace tomorrow world free tend sheep valley bloom sleep little room bluebirds white cliffs dover tomorrow bluebirds white cliffs dover tomorrow waitand</t>
  </si>
  <si>
    <t>(there's no place like) home for the holidays</t>
  </si>
  <si>
    <t>place like home holiday cause matter away roam pine friendly gaze holiday beat home sweet home live tennessee headin pennsylvania homemade pumpkin pennsylvania folks trav shore atlantic pacific traffic terrific place like home holiday cause matter away roam want million ways holiday beat home sweet home place like home holiday pine friendly gaze live tennessee headin pennsylvania homemade pumpkin pennsylvania folks trav shore atlantic pacific traffic terrific place like home holiday cause matter away roam want million ways holiday beat home sweet home holiday beat home sweet home</t>
  </si>
  <si>
    <t>stay this way</t>
  </si>
  <si>
    <t>live life like feel world put smile place tear face feel head cloud follow instead sing song heart place trouble depart dream fall grind rain fall cause baby high think high stay forever life like feel world put smile place tear face dream fall grind rain fall cause baby high high yeah think yeah high stay forever yeah whoaoh yeah yeah forever know stay forever stay forever know stay forever stay forever know stay forever stay forever know stay forever stay forever know stay forever stay forever know stay forever stay forever know stay forever stay forever know stay forever stay forever stay</t>
  </si>
  <si>
    <t>purple dusk twilight time steal meadow heart high little star climb remind apart wander away leave song stardust yesterday music years go wonder spend lonely nights dream song haunt reverie kiss inspiration long consolation stardust song garden wall star bright arm nightingale tell fairy tale paradise roses grow dream vain heart remain stardust memory refrain</t>
  </si>
  <si>
    <t>i got you (i feel good)</t>
  </si>
  <si>
    <t>whoaoaoa feel good know feel good know good good whoa feel nice like sugar spice feel nice like sugar spice nice nice lick bridge hold arm know wrong hold arm harm feel nice like sugar spice feel nice like sugar spice nice nice lick bridge hold arm know wrong hold arm harm feel nice like sugar spice feel nice like sugar spice nice nice whoa feel good know feel good know good good cause good good cause good good cause</t>
  </si>
  <si>
    <t>head to the sky / devotion</t>
  </si>
  <si>
    <t>master tell peace search clue wrong things bind head cloud tell grow strength master keep repent head head give free purpose live reality change come strong step right need understand say hear head atmosphere head head</t>
  </si>
  <si>
    <t>sonic lyric adamo polific output sideman leader shear sonic volicity music come tenor thinkin mind half steppin brojoe insideoutside approach play live show blow tenor horn play spill hard diggin hotnkool vocabulary jazz come note aren obvious brilliant composer atmospherical master create space listener drift create somethin world music diggin jazz chop cooknburn baby stick undiluted approach tenor horn playin popin jazz record scene silverlee mccoy tyner eventuall come prestige record chair bluenote record talented travel valuable voice bluenote sideman bluenote record star phrase modulation flaw floting think provoke sound time hard liquor jazz mix music stage jazz aficionado deep groove rhythimic textued layer speed run flame throw scale burn organic jazz orchestration sound architecture hype natural thinkin hookin high voltage horn fracture hipster thinkin blue bossa lush life black narcissus popsicle stick scat vocalize souncloud jazzmix</t>
  </si>
  <si>
    <t>where do you start</t>
  </si>
  <si>
    <t>start separate present past deal thing think bits memories scatter look know start book tap dream belong live tangle like branch vine intertwine habit break yesterday apart song catch surprise moment start allow little time close eye kiss goodbye guess know know promise little place tiny heart stay</t>
  </si>
  <si>
    <t>touch of heaven</t>
  </si>
  <si>
    <t>baby touch heaven heaven baby touch heaven heaven baby heaven heaven heaven touch heaven touch heaven touch heaven baby touch heaven touch heaven baby touch heaven</t>
  </si>
  <si>
    <t>speak low</t>
  </si>
  <si>
    <t>speak caress mind speak reach time</t>
  </si>
  <si>
    <t>chicago, damn</t>
  </si>
  <si>
    <t>late night things wrong skyways smoke nobodys joke people come vote rap past dark rap past dark rap past dark come mail hear preacher violence teacher chicago damn chicago damn chicago damn chicago damn chicago damn</t>
  </si>
  <si>
    <t>boney james</t>
  </si>
  <si>
    <t>monster land wing feet dandy store sittin wagon layin tender trap know missin kissin face slap beppers beepin stop weepers weepin chop lazy bone creepin shop busy sleep sleep come kitchen come door feelin dancin ceilin come floor reapers reapin stop weepers weapin chop lazy bone creepin sayin rock busy sleep sleep beppers beepin stop reapers reapin pick crop lazy bone creepin shop busy sleep sleep sleep sleep</t>
  </si>
  <si>
    <t>it's like that</t>
  </si>
  <si>
    <t>prepare catch purse rotate megahertz hear perpendicular say similar quadruple figure quick trigger helter skelter goodfella pinella black bust phenomenum come busy deep root march heavy starch tell farce scale arch jammin radio brothers shape like playdo soprano chateau theory periodically flow odyssey bigger modern technology save chitchat kick format like attribute salute gotta loot afford cute enter equilibrium medium break cranium ultimatum drop psalm like bomb land palm cool calm pure unadulterated premeditate lyrical form sophistication kick nation rare compilation recreation prognosis mackadocious straight ferocious focus large like beatles people movies talk sequels save chitchat kick format like sell doubt question bless guests suprucated session heresay melee payday dedi original baby smooth like reservoir funky shangrila shame game entertain wasn fame skinz know habit write rawfor sure flip style crazy versatile fragile flowin like nile swing notice approach smoke rhyme roach fourseason lover lightskinned bigger deliver come cotton picker perfectly legitimate skinz guarantee candle save chitchat kick format like</t>
  </si>
  <si>
    <t>holly cole</t>
  </si>
  <si>
    <t>calling you</t>
  </si>
  <si>
    <t>desert road vegas someplace better coffee machine need fix little café bend call call hear call wind blow right baby cry sleep feel change come come closer sweet release call call hear call desert road vegas someplace better coffee machine need fix little café bend wind blow right baby cry sleep feel change come come closer sweet release call call hear call</t>
  </si>
  <si>
    <t>how i'd love to love you</t>
  </si>
  <si>
    <t>kiss want want till life arm enfold cunning years lonely heart sing song darling lonely heart sing song darling</t>
  </si>
  <si>
    <t>a time for love</t>
  </si>
  <si>
    <t>parole chanson time time summer sky hummingbirds butterfly tender word harmonize time climb hill lean windowsills admire daffodils time hold hand time rainbow colour weather time believe dream time go drift bend friends sky know time spring time fall best time time hold hand time rainbow colour weather time believe dream time go drift bend friends sky know time spring time fall best time</t>
  </si>
  <si>
    <t>thank teach show world mean dreamin know thank teach feel show emotions let know real hop thank mountain valley time space heartache heartbreak fall stop believe pull thank mountain valley time space heartache heartbreak fall stop believe thank thank teach live put things perspective teach mistake breakdown forgive true ache feel inside thank thank</t>
  </si>
  <si>
    <t>state of yo</t>
  </si>
  <si>
    <t>state spliff pass slack sit heavy heavy band beat feel warm cool fall groove soothe shmooth ahhh shit quit fill gotta sheep nose head say think boot give prokeds action like cause jacksons imagine want foot know state days flyer swing harder cause desire extra effort tryers heat dollar dryer flavour fruity pebbles check format clock level gotta cause style store dapper sweet wrapper ball pimp slap heart like thug map sense childhood freak support hightop kick happen weak pure like heroin know flow like state aggression mind connection need correction session heavies weight debate elate fate cause style great life hectic people care beware know get shoot think know forget cause tell small things work spite life spite birth share earth hearse gotta gotta know guess hang state</t>
  </si>
  <si>
    <t>i don't stand a ghost of a chance with you</t>
  </si>
  <si>
    <t>need badly madly stand ghost think love surround stand ghost surrender tender kiss discover lover mean true good scheme dream stand ghost cause stand ghost</t>
  </si>
  <si>
    <t>even for me</t>
  </si>
  <si>
    <t>reason exist star primordial mist aby generate genesis endless kiss gods lips galaxy stimulate universal energy magically sexually life spread rapidly vasectomy decimate legacy futile write life child music sound nubile probably procreate style spermatazoa devote search biological ocean controllin ovum omega flow go extra milelage cause violence seclusion refuge choosin best loop avoid coupes toy techs tool infect school systems paint rhythms like picasso usin cubism prisms eyesight explore life evehad connect rhyme mind like amoeba follow leader follow procedures secrete seed leave screamin fiendin beneath deeper ways amaze methods pay wreck afraid bless cause slay protect stage nekkid create check capacity crowd sorta orgy brothers approach kind grab wasn horny like challenge start alter definition talent knock like gallant switch position lovin tradition yeah baddest best affectionate romance bodily kiss sexin slow dance meal like gentleman treat like lady hold door mental medicine pencillin villian infect metaphysics syphillus cynical critics script fuckin right masturbate touchin bust slide style permission stickin stay rape plus spit face talkin shit place like youse addict base upliftment passe rapmade sing like usspay stink like ashtray microphone better watch everybody catch aid days careful shit</t>
  </si>
  <si>
    <t>with this heart</t>
  </si>
  <si>
    <t>skin wing closness warm liberation shadow warm black wands haunt heart love love flame closness warm hiroshima sweet eye devestation catch suprise hiroshima sweet eye rebuild rebuild rebuild fathom divinty angelic prayers sweet belief wing heart closeness sanctify hiroshima sweet eye hiroshima sweet eye hiroshima sweet eye rebuild rebuild wing hiroshima sweet eye devestation catch suprise hiroshima sweet eye rebuild rebuild rebuild</t>
  </si>
  <si>
    <t>6 o'clock</t>
  </si>
  <si>
    <t>clock morning baby give warn stay late somebody care</t>
  </si>
  <si>
    <t>eddie calvert</t>
  </si>
  <si>
    <t>cherry pink and apple blossom white</t>
  </si>
  <si>
    <t>cerisier pommier blanc cereza pink apple blossom white gummy mambo english version musik louiguy lyrik larue lyrik ukmayw</t>
  </si>
  <si>
    <t>stereo mc's</t>
  </si>
  <si>
    <t>land milk take family affair sister bathroom cryin tear despair cause recover feel mother father check hardline carry like dollar marry team assault brain break sigh carry cry abuse emotions ruse plot cook like blackmail ultimate untruth people pressure close hand nerve frame stand snap know wind blow rise kindda crusade try sense persuade light uprise visualize vision open eye wanna pick piece make wanna wanna break wanna break wanna break wanna break dig deep archive kick live overdrive till sunrise relaize break fiction cause place different fast food live coast indiviuals turn ghost play host girls windows grind level lingo change thing cann change thing throat note heave word originals everythiing reproduce juice comea comea comea check wanna know turn turn maybe missin sait listen vision wanna pick piece make wanna wanna break wanna break wanna break wanna break daragging pick deeper blow siren stick vision liven daragging pick deeper blow siren stick vision liven</t>
  </si>
  <si>
    <t>know true true course reply dear inside deny say blind heart realize smoke get eye chaff gaily laugh think doubt today fly away laugh friends deride tear hide smile lovely flame die smoke get eye smoke get eye</t>
  </si>
  <si>
    <t>incognito</t>
  </si>
  <si>
    <t>don't you worry 'bout a thing</t>
  </si>
  <si>
    <t>everybody thing know handle reachin vain take things havin worry bout thing worry bout thing worry baby cause stand check style life drag place feel fool smile face worry bout thing worry bout thing baby cause stand check worry bout thing worry bout thing worry bout thing worry bout thing worry cause stand check everybody need change check change worry bout thing worry bout thing sweet baby cause standin wing check worry bout thing worry bout thing worry worry worry worry worry cause right waitin baby worry bout thing worry baby baby cause right waitin baby right waitin</t>
  </si>
  <si>
    <t>kenny dorham</t>
  </si>
  <si>
    <t>paint picture paint arm tide fall swallow inside cruel sing away tryin shin land turn grey cruel memory look cause past poison cure break promise tell thousand lie look heart eye wasn mean cruel sing away tryin shin land turn grey cruel memory look cause past poison cure away away away away away away away away away away away away away away away away away away away away away away away away</t>
  </si>
  <si>
    <t>the brecker brothers</t>
  </si>
  <si>
    <t>on the backside</t>
  </si>
  <si>
    <t>strike vengeance furious anger attempt poison destroy brothers turn blacker terminal cancer crew bring ruckus warn eyegouge faggot hammer come torture start faul savage serve head platters leave torsos dumpsters morning garbage applaud carnage step closer finish total existence global extinction stay trip chain grip women grave dig night escape form state prision lame bitch stage fright murder broad daylight strange sight hate life go cause time live mces kid adventure playful intentions urge wreck cause facial contractions drink blood fly right break cause crave taste like lycanthrope look throat choke go folks head strong thing serve redrum devil person stand right evil getsimma high ecstacy lift destiny slice hardcore like rambo handle fuck mammal throat get sound sample tiger higher silar spit bloody saliva barrel backfire gods block flow potent focus notice fuck horrorclique kill hollow kid know sick legion prick nightmares demon exist fee blood like leech wrist gonna bleed like bitch insist black schwarzenegger tear niggers like harlem sweater cheddar dog bark better peacemaker nigga like piece paper like pizza baker niggers pizza layer toppings topics wanna come test reaper gonna pull trigger dope know sexgun redrum body bloody bath murder body</t>
  </si>
  <si>
    <t>rachelle ferrell</t>
  </si>
  <si>
    <t>with open arms</t>
  </si>
  <si>
    <t>hear hurt break heart say break cry couldn believe cause lover casanova gift world girl shoe foot know go cause wait open arm receive hold heart hand open arm relieve open arm open arm know lonely lonely lord know cause woman need million tear change mind matter right wait repeat</t>
  </si>
  <si>
    <t>pat metheny group</t>
  </si>
  <si>
    <t>the longest summer</t>
  </si>
  <si>
    <t>metheny acoustic electric guitars guitar synthesizer electric sitar piano keyboards synthesizer pika electric percussion keyboard bass electric bass percussion mays piano goldstein piano accordion rodby acoustic electric bass haden acoustic bass electric bass wertico drum merendino drum ferrone drum vasconcelos percussion vocals marcal percussion gottlieb cymbals ledford vocals pinpeat orchestra vocals akiko yano vocals blossom findon flute kisor trumpet flugelhorn metheny trumpet flugelhorn mossman trumpet flugelhorn bone malone trombone bass trombone bargeron trombone tuba horn toot thielemans harmonica guitar skaila kanga harp london orchestra conduct lubbock arrangements townend string arrangements lubbock record fallwinter power station associate producer cantor record eaton gellert mix eaton assist gellert oakes master jensen sound</t>
  </si>
  <si>
    <t>soul brother #1</t>
  </si>
  <si>
    <t>sweet soul brother come soul soul come soul come soul soul brother come nestle coat right cause chocolate plug spark huns bulge pocket tell papes hesitate rest hillside chillside funky word brother soul mission hookin rugged joint soul soul kitchen scratch leave itchin white people bitchin harder hardest odder oddest guess smarter smartest clear path cause come soul brother harder kick quick scoop chick come skinz average everyday onetwo beat stop bust shit drop style trendsetter lyin say better jetta lovely come style style sucker swallow style hard follow raise hand praise soul brother keep crowd daze smooth groove remember cause need worry soul brother cut scratch soul brother nuff respect grand puba nuff respect markie nuff respect smooth nuff respect epmd like high octane gain step catch pain trunk punk want catch soul brother come riff finesse possess hardest unstiff motivation handle situation say smooth lubrication splendor good bender honey tender smooth want soul brother sweet soul brother</t>
  </si>
  <si>
    <t>galliano</t>
  </si>
  <si>
    <t>prince of peace</t>
  </si>
  <si>
    <t>speech time come alternous incertainous things gotta gettin live long grow strong truly belong race equal creator desequal jordessly universal prayer woman peace hear plea ring bell peace help love cease time pushin shovin killin lovin time peace state peace trust road know go plant seed know sow need sense direction direction sense sittin middle break fence want hide world small play pass ball peace universe need rehearse hearts world world curse need rest world good killin international arm dealer chillin willin world need kill satisfy greed drop sellin twist technology peace hear plea ring bell peace help love cease time earth power think solid peace respect overstanding help cease hatred silence noise violence seek missiles need guidance peace gonna survive choise alive leaders answer confuse rappin riddim riddim thoughts need amplifier little higher producer instead buyer grounnation meet people drop sequel thoughts rain compilation universal label occasion dreamers dream nightmare come whooah peace hear plea ring bell peace help love cease time yeah traverse flute solo pushin shovin killin lovin time mistake italian hug gesso international artist</t>
  </si>
  <si>
    <t>call me irresponsible</t>
  </si>
  <si>
    <t>irresponsible unreliable throw undependable foolish alibi bore clever unpredictable tell impractical rainbows incline pursue irresponsible unreliable undeniably true irresponsibly irresponsible unreliable undeniably true irresponsibly</t>
  </si>
  <si>
    <t>world string sittin rainbow string finger world life song sing rain anytime finger life beautiful thing long hold string silly soandso world string sit rainbow string finger world life life beautiful thing long hold string silly soandso world string sit rainbow string finger world life</t>
  </si>
  <si>
    <t>it's gettin' hectic</t>
  </si>
  <si>
    <t>lettin know flow beat similar fluid freely gettin kind greedy cause supplyin needy therapy bury remain cause suck incredibly superficial style little hold candle gang profile intellect gangster cause kill check meanin like funky beat like good likely blunt roll real steady mentally ready play track heavies mellow cause main objective effective gettin hectic gettin crazy gettin hectic gettin wild stand free step point attack cause track feel good intend break restraints cause gain line like citibank thank brand heavies movement guru smooth provin relevant eloquent suckers gettin whoop like sons rememberin days origin power descend dissin ones fame claimin hard disregard cause crack wannabees wouldbe gettin vex crap project record store rack rearrangin script word shift gear flash puttin cash stash nuttin funny money greater gift receive bless treasure chest mean protect time small fine brag stuff simply roll correctly demolishin stupid kid runnin accomplishin tell cause peep suckers fakin flakin move life strife cause livin better cause groove like deadly legit fore rush gang loungin brand heavies premier guru brooklyn peace</t>
  </si>
  <si>
    <t>a year ago</t>
  </si>
  <si>
    <t>year lene play game walk manage fight tear pain inside hide tear cry moment close eye start think dream time go away come true need need wish today year care love doubt mind cause share true music think feel promise stay unreal need need fade</t>
  </si>
  <si>
    <t>the joy of life</t>
  </si>
  <si>
    <t>life life life reason alive baby baby baby think save cracy know like fill tenderness heart soul resist need tell time hold know life spend life time wait hesistating lose deep inside till come save know need life tear baby baby baby word eye cause stand promise forever till life life reason alive music</t>
  </si>
  <si>
    <t>l-o-v-e</t>
  </si>
  <si>
    <t>look extraordinary game heart break look extraordinary game heart break</t>
  </si>
  <si>
    <t>home run july batter team inning pitcher runners base out score baltimore orioles york yankees jones orioles mariano rivera yankees indians detroit tigers cabrera tigers kluber santana indians fister indians tigers chisenhall indians fister indians brantley indians fister indians torii tigers pestano brantley indians alburquerque toronto blue jays minnesota twin colby rasmus blue jays hicks twin blue jays reyes blue jays rajai blue jays blue jays plouffe twin blue jays seattle mariners cincinnati reds mariners arroyo smoak mariners arroyo mariners philadelphia phillies brave phillies medlen phillies johnson brave ramirez phillies nationals padres zimmerman nationals erlin rendon nationals erlin nationals amarista padres strasburg nationals tampa ray chicago white phegley white ray york mets milwaukee brewers lucroy brewers hefner mets oakland athletics kansas city royals kottaras royals athletics reddick athletics athletics royals hefner athletics lowrie athletics athletics sogard athletics athletics cardinals miami marlins holliday cardinals fernandez chicago cub pittsburgh pirate innings hairston cub watson cub starling marte pirate cub texas rangers houston astros pierzynski rangers bedard krauss astros grimm rangers beltre rangers bedard rangers angeles dodgers giants arizona diamondbacks colorado rockies herrera rockies diamondbacks angeles angels boston trout angels lackey conger angels lackey angels</t>
  </si>
  <si>
    <t>the pharcyde</t>
  </si>
  <si>
    <t>soul flower</t>
  </si>
  <si>
    <t>mama tell real good things happen practice dancin practice rappin go night mama come able cable table freak funk trick sleeve junk need judo kick like karate cause funky like baby bottle heck niggas wanna wreck track brand heavy fact pharcyde come wack point turn exact flavor bucket fruit cash loot vinyl delicious nigga ambitious genie give wish wanna band gotta play land plan grab ducats fuck critics walkin street balin beat phat beat head tennis shoe feet nigga try flex smoke shoot downstroke shoot downstroke shoot downstroke yeah shoot downstroke shoot downstroke soup beat like bowl chicken noodles spanish dish menudo kungfu flip hoe like judo date chick name bonanna bananafanafuno know shafino trio soup glass fly somewhat creole like steel carbon copy jalopy real deal fuzz pop hydros repo crop steel chill like scotch rock cause get pay hardcore prop know long freak funk freak funk separate good stuff junk freak funk long freak funk freak funk right freak funk swear tell truth nothin truth little snot nose snaggletooth whippersnapper know rapper flavor chocolate fudge come judge jury fury trial trial copy style style juvenille professional cuthroat come step toe police fingerprint profile</t>
  </si>
  <si>
    <t>suddenly it's spring</t>
  </si>
  <si>
    <t>keep scream lungs give shit shut podium right ahead plastic castle polyethylene time good little cause get pull underneath embrace fall spirit number live farce cause give fuck dwell accept forget forget cause get pull underneath embrace fall spirit number live farce cause give fuck cry cry world world command cause get pull underneath embrace fall spirit number live farce cause give fuck give give fuck cause give fuck</t>
  </si>
  <si>
    <t>course soft rain fall drip leave recall thrill shelter arm course forget like course hear someones laugh forget like fool think break heart moon store fall best stick tune course spring think spring surely break heart</t>
  </si>
  <si>
    <t>bonafide funk</t>
  </si>
  <si>
    <t>main source forever crew clever shit cause mean thing cause centuries crew sing matter record label stay stable pick album cable crew cross main source guitar string floss brand heavies play shit people listen chivy loop beat fuck crew bring band drum pluck bass thumb like mention strum guitar string siblings follow sing brand heavies brand heavies main source main source minute heavies crib put funk know main source know kcut go forget scratch scrathes like hand hachets pluck bass gonna scratch drop taste scratch get busy everybody sing brand heavies brand heavies main source main source example rappers sample funk beat street slide source heavies collide bonafied funk hide wiggle make beatheads uncivil turntables swivel crew shrivel away like fiend tooth decay peace word play brand heavies brand heavies main source main source time time mind time mind large professor house main source forever cool</t>
  </si>
  <si>
    <t>lisa</t>
  </si>
  <si>
    <t>pass dang coat tripper tripper watch funky rhyme east swingin boone wine get like suppose fuck roast little toast real emcee wanna cause know flow battle crap want better step mother fuckin school basement party fool talk trash wish come step good marlboro smokin fine pokin kind bud toking hit sap fresh shit midwestern funk best bitch chrome grand marquis sip pimp game serve like thing sing care come fuck bringin shit time rhyme cause motherfucking steel hit real shit know dark riff shoot funky loop want need step rear come quickness bitch wind list bounty head macomb county bitch good place wind dead cause real relevant elephanttype menace watch bang rhyme half like staff lay commandments shall dammit</t>
  </si>
  <si>
    <t>greatest world know simple word try live know arm long hold life keepin wakin sleepin laughin weepin longer long long time forever know live heart sure know live heart sure</t>
  </si>
  <si>
    <t>if it ain't rough, it ain't right</t>
  </si>
  <si>
    <t>level mezzanine healthy ovaltine dominant clean mean light green protege play like chess quest best confess poor bangladesh busy like boxer operate like doctor seal like locker like redenbacher tape cater needy like prayer different world physical attraction perfectly clear peer positive smear light barbeque thread loose end friends crew fright night york like white rough right listen rough mingle stuff scar scuff cuckoo like cocoa right smash satellite check farenheight flight unique mozambique freak sheik skills leak antique warm like oven lovin style druggin alleyway muggin heavyweight sluggin fib kick libs crib break rib like toothpick cause slick lack start part conversation qualification doozy rude wreckin write floozy shoot moon miss star bullethole mar frame mind design bestseller rougher cat rockafeller teller steady convo rough like brillo head knock feather pillow master intelligent black testament relevant mail president overall papes labor physical manifestation saviour wanna test slay cause rhyme wrinkle shar mecca streets babylon pass baton respond like farrakhan hard like shaft staff backdraft blazin aftermath path trust bust weapon steppin main idea hemisphere wreck year large appetite blowin like dynamite rough right come</t>
  </si>
  <si>
    <t>benny</t>
  </si>
  <si>
    <t>slink slink slink slink shit punked fuck happen right yeah punked punked happen gonna kill slide today gotta immediately somebody happen pull asshole open step asshole close door fuck asshole shit shit talk shit jump bridge fuck damn samaritan citizen shouldn cigarette fuck tap gotta pick plan fuck gotta pick bill liquor wish live wish month mama fuck different daddy year different crib beat chopsticks ramen tobacco bacco pasta sauce tabasco basco think asshole asshole fuck life myselfself fuck life myselfself fuck life myselfself fuck life myselfself fuck asshole coolie railroad child sew toe wanna like stitch velcro move assemble cell phone promote apply guy food stamp chase baby play tasing argh need weed stay calm burn tree like napalm vietnam irritate like sunburn have supper dinner fuck wonder fuck fuck drunkard fuck slave piece paper meet master meet maker fuck life myselfself fuck life myselfself fuck life myselfself fuck life myselfself fuck asshole outro sample smoove close motherfucker leave open know feel handle people</t>
  </si>
  <si>
    <t>who makes the loot?</t>
  </si>
  <si>
    <t>scratch everybody talkin bout bust make loot grand puba make loot make loot grand puba make loot bust goodness grief lighten brief honies spell grand puba wanna spell relief grand pound friend tool clan damn bang bang bang coco give nuff answer come flavor wanna grand puba give dope shit real live shit puba givin fit style style ready type everybody rockin hype dough grand usual slow cause know confusin scratch everybody talkin bout bust like catch skid date girl girl poppa brand skin say groovy like movie stick easy come greasy tell slow second uptown fall fumble stagger stumble soft sucker come humble candidate hold weight better story straight stud make girl feel like foreplay comin like bull better yell shine like close yeah funky nuttin funky funky aiyyo check right type hype year check knowledge loop real live funky funky flowin type hype bass player real drummer real bass player real drummer real word bond guitars everythin live nahmsayin year simple loop soup brand heavies yeah</t>
  </si>
  <si>
    <t>it's jiggaboo time (skit)</t>
  </si>
  <si>
    <t>ayyo tell tell tell tell sign cross line jiggaboo time jiggaboo time jiggaboo time runnin lyric jiggaboo time jiggaboo time jiggaboo time rappin money jiggaboo time jiggaboo time jiggaboo time plan jiggaboo time jiggaboo time jiggaboo time rappin white jiggaboo time jiggaboo time jiggaboo time soul jiggaboo time jiggaboo time jiggaboo time nigga pork bowl jiggaboo time jiggaboo time jiggaboo time lot lot pork bowl jiggaboo time real bowl minute minute jiggaboo time jiggaboo time jiggaboo time jiggaboo time aowwowwwwww teeth babyyy eye little yeah straighten yeah yeah cool mean know real ghetto shoot video need like street area know toothless homeless wearin gold chain shit fuck bullshit go like sucker jiggaboos yeah pay fuck know</t>
  </si>
  <si>
    <t>fill jealousy goodness know honeysuckle passin flower droop sigh know reason goodness know honeysuckle sugar touch sugar sweeter stir take sip tasty lips fairly drip goodness know honeysuckle goodness know honeysuckle sugar touch sugar sweeter stir take sip tasty lips fairly drip goodness know honeysuckle</t>
  </si>
  <si>
    <t>if i were president (skit)</t>
  </si>
  <si>
    <t>ooooh president president sure money spend onnnnnnnn good things wouldn lint pocket shock fact people world girl need clothe need sneakers know president president president president president spare change rearrange government structure cause mess flucture money come time tell homey jarod look wallet damn luck damn feel stick</t>
  </si>
  <si>
    <t>say lose touch cause think afraid feel life feel unreal think good ready rebel change mind know live hell ready beliefs come think life tough life tough say develop receive believe good ready rebel change mind know live hell ready forget go come fear need mind take hold hold hold ready rebel ready</t>
  </si>
  <si>
    <t>quinton's on the way (skit)</t>
  </si>
  <si>
    <t>mama remix wack mama remix wack suck guy ready ready suck shit wack guy like guy sucker chumps minute dude catchin buttass wack nigga talk beeper go know phone ring aiyyo somebody phone hello hello anybody yeah whassup dude happenin goin chillin dere aiyyyeah yeah yeah fuck minutes aight cool peace guess guy sing gonna high yeahhhhh yeah ohhhhkay abebadabopbop ohhhhhkay drum roll applause</t>
  </si>
  <si>
    <t>mays piano goldstein piano accordion rodby acoustic electric bass haden acoustic bass electric bass wertico drum merendino drum ferrone drum vasconcelos percussion vocals marcal percussion gottlieb cymbals ledford vocals pinpeat orchestra vocals akiko yano vocals blossom findon flute kisor trumpet flugelhorn metheny trumpet flugelhorn mossman trumpet flugelhorn bone malone trombone bass trombone bargeron trombone tuba horn toot thielemans harmonica guitar skaila kanga harp london orchestra conduct lubbock arrangements townend string arrangements lubbock record fallwinter power station associate producer cantor record eaton gellert mix eaton assist gellert oakes master jensen sound</t>
  </si>
  <si>
    <t>fade away feel tension best ready best prepare doubt think blood look sittin face hide think pretendin start defendin stop set think think spreadin like poison autograph poison past gotta think think bird feather be listen word silo bring cause livin shadow yesterday fade away fade away fade away fade away fade away repeat think belong higher plane wrong think think matter uniform wear superficial layer gotta think think page root history hide think mean generation divide think bird feather be listen word silo bring cause livin shadow yesterday fade away fade away fade away fade away fade away repeat stop train goin insane channel look visualize think savage undergo lobotomy gotta think think wanna burn orange flame till pride turn shame incinerate think hallucinatin waitin time comin startin somethin word paragraph phrase history book lead round mazes bird feather be listen word silo bring cause livin shadow yesterday fade away come fade away fade away fade away fade away repeat</t>
  </si>
  <si>
    <t>walkin door mind walkin door mind step away feel like cryin walk street talkin walk street talkin matter conscience say thinkin bout brand chick phone date brand chick phone date ring number number mistake baby know baby know sure thing</t>
  </si>
  <si>
    <t>with their flesh, he'll create</t>
  </si>
  <si>
    <t>stupid grotesque person worthless believe help sick morbidous study deny existence demented theories revive imortalize coldest flesh dead limbs forget structure creation await omnious resurrection light life syringe glow soon veinsm soul flow injections body decease reanimate fleshmade puzzle soon start breathe regenerate remove stiffness limb metabolism life start terrify behold rise creation guide artificial soul zombified uncontrolled flesh create flesh create remnants dead structure creation fail omnious resurrection</t>
  </si>
  <si>
    <t>step into my life</t>
  </si>
  <si>
    <t>maunickp hindsr bull dwee dibbe dwee dwee dibbe dwee skibi dibbi dwea bird sing early morning float heart call want need dwee dibbe dwee cool brezzy dibi dibbi dwea blue horizons mind flow dwee dibbe dwee slowly move skibi dibbi dwea like shift sand hair closer step life closer step life change warm melow give excite hold dream come true dream come true dwee dibbe dwee world spin skibi dibbi dwea visions mind unfold dwee dibbe dwee freely fall skibi dibbi dwea like shift sand hair closer step life closer step life step life step life dwee dibbe dwee doobee dwee skibi dibbi dwea closer step life closer step life step life shwbee dwee dibbi dwea shdib dibbi dwea closer step life closer step life step step step ohhhh closer bada dwee dibbi dwea step life bada dwee dibbi dwea closer bada dwee dibbi dwea step life shwbee dwee dibbi dwea</t>
  </si>
  <si>
    <t>curtis fuller</t>
  </si>
  <si>
    <t>vonce #5</t>
  </si>
  <si>
    <t>omnipotent omnipotent secret keep keep mouth shut weekend hang anybody pavement bake want fall backwards look relief want free count minutes days count want live life understand wind know afraid want sleep wait feel avoid reckless misdirect test tend ghost keep talk know gotta sure want live life understand wind know afraid want omnipotent omnipotent numb thoughts hours know want save wilt young seed compete strong feel real want live life understand wind know afraid want omnipotent want live forever want live forever</t>
  </si>
  <si>
    <t>lonely long night river river cry river sorry bein untrue river river cry river drive nearly drive head shed tear remember remember say tell plebeian tell prove come river river cry river tell plebeian tell prove come river wanna river cause cry river cry river cry river lose mind cry river shame blame cry river cry river cry cryin cryin cry river cry river cry river cry river</t>
  </si>
  <si>
    <t>warren hill</t>
  </si>
  <si>
    <t>your place or mine?</t>
  </si>
  <si>
    <t>step place go bitch glancin leave pant panties suck thang hand redbone bitch tone go south beach miami zone damn wrong little cone head door head door beach line bullshit aside cold piece type search beach type bring somethin wild screamin fuck fuck fuck sexy walkin attitude lookin lookin know help check lookin lookin sneaky ways lookin lookin imagine know gonna real yeah waist line face dime waste time grind dicktake lick singin shit world girl come collide tone champagne dominant moan shit home groan shit kong moan club bathroom stall backseat clothe fuck broad phone beatin wall joke break lawshandcuff nigga lose ball bridge roll creep spot roll creep kick holla know creep creep creep creep creep sexy walkin street attitude streets cheat dude drug mood club choose groove tryin live rude meet room number private slumber party crunked realy drink sexy walkin attitude lookin lookin know help check lookin lookin sneaky ways lookin lookin imagine know gonna real</t>
  </si>
  <si>
    <t>brass construction</t>
  </si>
  <si>
    <t>walkin' the line</t>
  </si>
  <si>
    <t>miya thing thing go walkin line love women time go thing thing go love time go</t>
  </si>
  <si>
    <t>when my heart finds christmas</t>
  </si>
  <si>
    <t>eye valentines egg year wine heart find christmas eye shine like days kind fall heart find christmas find angels sing christmas time children surround laugh fill cheer heart tell dream search heart find christmas find</t>
  </si>
  <si>
    <t>the skeleton in the closet</t>
  </si>
  <si>
    <t>come outta know house haunt desert mansion forget road better ghost goblins hang night throw party manner mode cordially invite gang dark bewitchin hour loud hearty notorious wall life party spook havin midnight fling makin swing shriek cheerful trance skeleton closet start dance goblin giggle fiendish glee shout ring banshee amazement ghostly glance skeleton closet start dance witch stitch step rhythmic thump nearly drop broomsticks try bump hear unearthly laughter hilarious groan skeleton closet rattle bone</t>
  </si>
  <si>
    <t>starship trooper</t>
  </si>
  <si>
    <t>life seeker sister bluebird fly high shine wing forward hide myst ries life see word know hear starship trooper sail catch soul catch light hide moment eager see tell soul speak summer long winter longer time remember set roads travel accustom ways remember talk water proud sons daughter know knowledge land speak sweet accustom ways mother life hold firmly catch knowledge higher lose see word know share disillusion loneliness power possess away forever know show acceptance facts show different easy confusion follow speak summer long winter longer time remember set roads travel accustom ways remember talk water proud sons daughter know knowledge land speak sweet accustom ways würm</t>
  </si>
  <si>
    <t>cynic</t>
  </si>
  <si>
    <t>how could i</t>
  </si>
  <si>
    <t>forget revelation fear learn question regret mean occasion begin freedom reason shine paddle cloud canoe humility charge drown truth modest water loosen grip identity free falter dream harsh unkind share attitudes freedom reason shine paddle cloud canoe dream harsh unkind share attitudes spew cavern pride</t>
  </si>
  <si>
    <t>where do we go from here</t>
  </si>
  <si>
    <t>maunickr baby life head spinnin spinnin small cut like knife mother baby lonely heart world fallin apart runnin away wanna know fear wanna know wanna know know matter wrong right wrong right long feel yearnin inside baby lonely heart know world fall apart runnin away repeat fade</t>
  </si>
  <si>
    <t>revolution 1993</t>
  </si>
  <si>
    <t>stand stay strong start movin right direction long people promise divine intervention take matter hand fast revolution change change change wanna fight power hard time white line kid gettin crime zone home time give bone brothers sisters step picture time know revolution change change change want fight power question answer shake hand smile camera good spend time neighbourhood black kid white kid work overtime crack cash revolution change change change wanna fight power understand need revolution everybody want revolution have trouble find come preconceptions eternal human infection learn gonna change habit lifetime soul concern revolution change change change wanna fight power higher higher gonna learn fight power know right faster stronger help brother soul live longer blind revolution change change change wanna fight power doubt time sweet meantime mankind have trouble draw line respect think intellect think music revolution understand need revolution everybody need revolution</t>
  </si>
  <si>
    <t>beware my heart</t>
  </si>
  <si>
    <t>beware heart get deep care heart steep listen lilt lovely laughter forever beware heart violins night near load dynamite finish dream weren mean start beware care heart beware heart beware heart violins night near load dynamite finish dream weren mean start beware care heart care beware heart</t>
  </si>
  <si>
    <t>let it snow, let it snow, let it snow</t>
  </si>
  <si>
    <t>weather outside frightful delightful place snow snow snow sign stop bring corn pop light turn snow snow snow finally kiss goodnight hate go hold tight home warm slowly die dear goodbyeing long snow snow snow finally kiss goodnight hate go hold tight home warm slowly die dear goodbyeing long snow snow snow</t>
  </si>
  <si>
    <t>pennies from heaven</t>
  </si>
  <si>
    <t>long time million years best things life absolutely free appreciate blue congratulate moon plan vanish storm shouldn afraid time rain rain pennies heaven know cloud contain pennies heaven fall sure umbrella upside trade package flower want things shower hear thunder tree pennies heaven</t>
  </si>
  <si>
    <t>how i remember you</t>
  </si>
  <si>
    <t>true start name write hearts search jungle confusion remind think clue certain remember window season change like note eye endless summer magnify time touch feel like deja heart reveal remember amaze intensify resemble forever abandon like sunlight shin like fragrance single word define tune sound display creation live revolve search million hearts choose remember remember sparrows summer remember maples autumn remember silence snowfall winter remember</t>
  </si>
  <si>
    <t>laura fygi</t>
  </si>
  <si>
    <t>oyster wind occassional rain chile carne sparkle champagne bird sing tree bless sneeze cuckoo interlude cuckoo hmmm ummlove hmmm ummlove</t>
  </si>
  <si>
    <t>us3</t>
  </si>
  <si>
    <t>i go to work</t>
  </si>
  <si>
    <t>wreck shop damage rhyme gimme nuff prop work goin beserk dope beat strictly gear style unique trespassin girls head gassin tip havin smooth sound caress eardrum flow know style go military school like movie okay know bug like stay true people hear crazy bapdedobap jazzy freaky word toked spliff felt great step plate home like fame great cast spell like magician brainstorm morn relax listen brooklyn fool funk outta face place bet winnin race indeedy take prize green envy write cross eye dope track sure shoot pack block nineteen burst scene right quick record flick slip slip slidin divin live effect keep climbin legend microphone weak beat slayer bufferin talent poppin bayer step prayer kickin ballistics school flavour ladies loot gonna hoot time bust rhyme like say nigga prime time friendly sky rise higher peace get bboy play comin straight head strictly smoke stay away yeao like shout like flavour good drop</t>
  </si>
  <si>
    <t>just another brother</t>
  </si>
  <si>
    <t>brother rest doin listen listen song brothers mission go school teachers think crazy act fool real baby nuff static little brothers mother crack addict papa young cope start fee people fact catch shack jack take downtown judge brother lock brother brother brother lock brother brother brother lock brother brother brother lock brother brother brother lock nigga fort catchin crazy wreck word mizz strike deal sell pack glock doin deeds block crazy rob daughter blowpipe strictly sell jealous brothers round want world instead dirty shit shoot girl go awol step mall punks spray doin life suckers shoot brother lock brother brother brother lock brother brother brother lock brother brother brother lock brother brother brother lock fresh outta school crib girl havin ball punk start abuse slowly takin loot time confuse smoke clear lose crib bank question thank mission respect think catch wreck bastard village astor place ball fist lay waste get years prop brother lock brother brother brother lock brother brother brother lock brother brother brother lock brother brother brother lock brother brother brother lock brother brother brother lock brother brother brother lock brother brother brother lock</t>
  </si>
  <si>
    <t>talkin' loud</t>
  </si>
  <si>
    <t>maunickr bullg generation takin challenge raise conciousness mankind tellin straight chaser like train motivator bringin dimension fundamental vibes unfoldin revelations universal source deep awareness wonder world people yearnin learnin positive life concernin optimistic quest peace detach stress ignite cultural feel stand frontline message clear come search wisdom inspiration information listen learn talkin loud sayin bout live live today talkin loud sayin revelations risin generation buildin solid grind foundation complete soul seduction come elevate mind lean brother clear intentions planetary vibes detach stress ignite cultural view stand frontline message clear come search wisdom inspiration information listen learn</t>
  </si>
  <si>
    <t>lazy day</t>
  </si>
  <si>
    <t>lazy days lazy days sittin lounge chair stone cold maxin thinkin bout gonna concert goin beserk today today cold chillin right dippertyday partner store roll illy coolin rule cause go school lampin girl travel round world puffin nubian parlez parlez parlez cause lazy rock lampin shade cause pay home girl say whirl beamer say nope cause schemer stay away hookers tryin cleaners rancho sanchero makin niro like style check better obey heed cause lazy crib piece cease amaze vocal release dukes knock door say store need green cornbread dread go store hop barber shop tell hook flat say sack say cool chilly chill spark roll talkin spark phillz nilz keep walkin normal right parlez parlez parlez cause lazy</t>
  </si>
  <si>
    <t>susannah mccorkle</t>
  </si>
  <si>
    <t>accentuate positive eliminate negative latch affirmative mess mister inbetween spread maximum bring gloom minimum pandemonium liable walk scene illustrate remark whale look dark say better accentuate positive eliminate negative latch affirmative mess mister inbetween mess mister inbetween hear listen children anda hear elininatin negative accent positive gather round children willin tight start reviewin attitude doin right gotta accentuate positive eliminate negative latch affirmative mess mister inbetween spread maximum bring gloom minimum pandemonium liable walk scene illustrate illustrate remark floor whale look dark say better accentuate positive eliminate negative latch affirmative mess mister inbetween mess mister inbetween</t>
  </si>
  <si>
    <t>fall say adieu lock heart feel stock heart frigid mean care lead think care need share slave hound swear deep emotion devotion goodbye spring mean bring thing baby</t>
  </si>
  <si>
    <t>away place strangesoundin name away away place strangesoundin name callin callin goin china maybe siam want away place readin book take shelf start gettin restless hear whistle train pray underway look castle spain dreamer maybe know burnin away place strangesoundin name callin callin pray away place away place strangesoundin name callin callin</t>
  </si>
  <si>
    <t>dj krush</t>
  </si>
  <si>
    <t>season for change</t>
  </si>
  <si>
    <t>rotten scum power time protect project check hour worse angry ready action baby gettin lazy goin crazy cause happen member rappin real amaze suckas hopelessly fakin somebody onpoint influential talent potential cause lack essential strength mental soulful vocals crush ugly oculs people rate like pulse complex vex right wreck game yeah season change season season season change offensive personal start squint line hurtin mission wishin luck know need change perspective peep rhyme corrective selective speak facts objective mess little flow little start sound smdoubleoth believe feel stand soft butter roll get feel need shoot get purpose tragic outcome easier shift blame season change cosmetic freak style weak cornballed worse speak health bull stop nonsense tryin prop false pretense come wreck game season change</t>
  </si>
  <si>
    <t>coming to life</t>
  </si>
  <si>
    <t>cruellest month disagree eloquent gloom poet doom winter long greenshoots hide inder snow feel come life feel come life real come life like symphony miss come life slowlykissed come life wish come life like symphony hibernate count wound heart history like ring tree vote likely believe spring cool reverb throw curve feel come life feel come life real come life like symphony miss come life slowlykissed come life wish come life like symphony</t>
  </si>
  <si>
    <t>cold day in hell</t>
  </si>
  <si>
    <t>time look eye smile face tell dirty lowdown lie say baby baby realize cold hell leave spend time cover track sleep room sneak whisper cold hell leave cold hell cold hell goodbye cold hell cold hell goodbye long think think blind lord think couldn stand door bag pack cold hell gonna leave cold hell goodbyeeee cold cold cold cold cold</t>
  </si>
  <si>
    <t>i love lucy</t>
  </si>
  <si>
    <t>love quarrel girlhow make kiss like know miss life heaven couse yesm love love quarrel make kiss like know miss life heaven couse yesm love love quarrel girlhow make</t>
  </si>
  <si>
    <t>ben tankard</t>
  </si>
  <si>
    <t>going up yonder</t>
  </si>
  <si>
    <t>near andrews sisters place near like heaven near time apart face heart stray lips away hours spend near content near life worthwhile tell spend rest days near place near wonderful heaven special kind heaven near time apart wonder face heart stray lips away wake hours spend near content content near life worthwhile tell spend rest days days soooo near</t>
  </si>
  <si>
    <t>maybe early game think year year wonder arm hold good tight exactly clock night welcome year year maybe crazy suppose choose thousand invitations receive stand little come jackpot question advance year year</t>
  </si>
  <si>
    <t>buzzard take monkey ride monkey think square buzzard try throw monkey monkey grab neck say listen straighten right straighten stay right straighten right cool papa blow divin jivin straighten right cool papa blow buzzard tell monkey chokin release hold free monkey look buzzard right dead say story touch sound like straighten right straighten stay right straighten right cool papa blow straighten right straighten stay right straighten right cool papa blow divin good jivin straighten right cool papa blow right</t>
  </si>
  <si>
    <t>digable planets</t>
  </si>
  <si>
    <t>time &amp; space (a new refutation of)</t>
  </si>
  <si>
    <t>slip slide dive planets lookin high travellin vibe crib dorms grasshoppers swarm thinkin life psychedelic flower bead peaces nap planets bless beat play friday monday chest kick live quote lose groove beauty float hair clothe monochrome different worlds sweet funky joint pound hand speakers jam fit plan light years sugar ears hiphop fave diggin years funk rhythm psychedelic money study lessons vision check glow need bring ladybug boom york time space like livin life kid roll butter soul right ludlow juice token fare ancestors peace daughters dust freak aquafunky beat vent streets box jeeps nuclear different time different space planet earth bring bass brung tongue understand free pass check butterfly funk induce highs gain better reason smack bald cap pleasurable nap time space fake real hap youth flight land friday nights bird cat savin live soul funk jive rhythm jam funkin sound drip comin lips smuggle planets freak zip time space alike right step jam sugar sweet keep underhand cause planets free ladybug mecca groove time space funk rhythm butter goddamn</t>
  </si>
  <si>
    <t>spell mind blame life thing forever straight heart doubt till time time believe completely turn world know pull want word forever straight heart doubt till time time straight heart doubt till time time straight heart doubt till time time ohoh straight heart doubt</t>
  </si>
  <si>
    <t>special efx</t>
  </si>
  <si>
    <t>ballerina</t>
  </si>
  <si>
    <t>picture go forget color world misery live life inside dreamballerina hear cryin time tryin ballerina dancin wish desirei dancin road dream tomorrow child head agony memoryballerina know cryin time tryin ballerina dancin wish desireballerina ballerina dance dream ballerina dance dreamsballerina look misery ballerina look</t>
  </si>
  <si>
    <t>mother earth</t>
  </si>
  <si>
    <t>apple green</t>
  </si>
  <si>
    <t>star white wall canvas downfalls illusion greater fear overcome vision unclear cause good intentions tangle hop bury gotta life try mess know away clock unwind years tape rewind start turn break pray soul soul rewind start catch cloud wish blue sky roll river bind capsize grab wheel steer overcome directions unclear cause word say tangle step come life try mess know yeah away clock unwind years tape rewind start turn break pray soul soul rewind start river away tell deliver alive rewind deliver deliver away clock unwind years tape rewind start deliver deliver deliver turn break pray soul soul rewind start deliver deliver deliver rewind deliver deliver rewind start turn break pray soul soul rewind start</t>
  </si>
  <si>
    <t>star shin bright night breeze whisper bird sing sycamore tree dream little dream goodnight kiss hold tight tell miss blue dream little dream star fade linger dear crave kiss long linger till dear say sweet dream till sunbeams sweet dream leave worry dream dream little dream nightienight kiss hold tight tell miss blue dream little dream dream little dream</t>
  </si>
  <si>
    <t>i got it goin' on</t>
  </si>
  <si>
    <t>check hype rhyme london england boondocks intelligent benevolent super qualities alleyooper main cool scoopin girls havin sport dope thread dollar kick makin power move cause clear year school fool rock average cool tool pencil utensil wreck check write stencil wonder shit goin wrong troop goin goin goin goin goin like hand loose mouth cause damn mission chasin dream hear beat thump shake like fiend note blue crew right melle chillin track mixin schizmo keepin shit form goin pattern poems open like spliff sniff like stiff cause funky hiphop junkie straight brooklyn hand kiddin fibbin bare face lyin matter know implyin know goin goin goin goin goin goin zoomgazoom zoomgazoomgazay relax radical concepts choice freak music flow voice face time basics sing simple song go climbin like kong guess goin goin goin goin goin goin goin drum drum drum drum drum important instrument affirmative</t>
  </si>
  <si>
    <t>appointment at the fat clinic</t>
  </si>
  <si>
    <t>smooth ooze come butter gank style heater speed grow hard dads chairman comrades squattin pad diggin jazz half uncle show space refute tell ghetto brain change boogie cause boogie change catch chat flip track child nickel mecca jive jazz touch straight plan erase snatch acid insect change dialect keep doodlebug come tight ticket say couldn drip come kick glass water rock jazz years progress fit start sudden discoveries startle reactions principles sound rhythms harmonies advance unusual frequency surprisingly younger musicians quietly digest information quiuckly appear result acquire degree musical sophistication supersede previous standards excellence longer especially relevant young saxophone player example demonstrate ability run lick come little hood peep eyelids stash cause loop bloom swoon moon mecca fake take bait pitchin cake cause horn rush bass flush emphasis butter pour mouth floater order wreck split chaos come fattest little shit soak point hammer click read little marx hang spiddyocks bass face deepest cut sickest think boom quickness hap smack cause word cool cat</t>
  </si>
  <si>
    <t>escapism (gettin' free)</t>
  </si>
  <si>
    <t>planets champ amplify sound swimmin bear boogie squad fly angle point wierdo group bug slam gang funky joint provin movin baggy clothe dimly club flock milk duds enzymes pride kick inside thread nappy head bobbin beat sleep ghetto slang sirens felt ghetto brain cosmic child dance beat kit like punk shit ancestors grin cause gettin grim cause youth havin gats save care nappy hairs cause beat givin life like flyest bid swellin inside locest kid leave glocks ride hoodlums house gettin flams cause peace clout funky jam free free free free free free free free funk funk funk funk free funk funk funk funk free funk funk funk funk free funk funk funk funk free insects joint flam kickin wiggle fruit liquids slick kid flyers pass group recognize loop strobe light crowd speakin freakin native cause seekin come door say jam kite slam life remember silkworm chillin butterfly chillin crew ladybugs giggle thugs world cause expressions hair peer black make black know slap finger hand wisdom catch damn jam honey cuties havin hootie think kid kkkids free wanna funk</t>
  </si>
  <si>
    <t>kruder &amp; dorfmeister</t>
  </si>
  <si>
    <t>definition</t>
  </si>
  <si>
    <t>morning shin light blind truth destroy right hole begin light fall gather lie deceive destroy overgrow trample trample time know rule control worship serve heaven earth hole begin light fall gather lie deceive destroy overgrow trample trample time know hole begin light fall gather lie deceive destroy overgrow trample trample time know</t>
  </si>
  <si>
    <t>accenttchuate positive eliminate negative latch affirmative mess inbetween spread maximum bring gloom minimum pandemonium liable walk scene illustrate remark whale look dark say better accenttchuate positive eliminate negative latch affirmative mess inbetween mess inbetween hear listen children anduh hear eliminatin negative accent positive gather round children tight start reviewin attitude doin right gotta accenttchuate positive eliminate negative latch affirmative mess inbetween spread maximum bring gloom minimum pandemonium liable walk scene illustrate illustrate remark floor whale look say better accenttchuate positive eliminate negative latch affirmative mess inbetween mess inbetween</t>
  </si>
  <si>
    <t>kiss kiss twice kiss long long time felt like dear remember long long time know dream dream kiss kiss twice kiss long long time kiss kiss twice kiss long time felt like dear remember long long time know dream dream kiss kiss twice kiss long long time long long time</t>
  </si>
  <si>
    <t>jimmi diggin' cats</t>
  </si>
  <si>
    <t>everybody goin retro right think number know hammer woulda pimp right word jimmi woulda right word float star planets hit spot bout block east mar soul kick crush hat hang beautifulest nap ride crest bless planets kinda funky hadn guess placebos get block funky joint rock jive flesh jeep peak float rap butterfly planets track top twist plait look beneath braid metro equip know funk lay seven zip funk phat homey homey know cool skin groovy yeah fikky sticky finger stick loot junkies dig rhyme dig jimmi dig dig yeah song groovy cat cat song black panthers woulda cartoon right know track walkmans right true dread word look right word jimmi planets real word planets bust square check war check hairs sweetback chill shaft jimmi dig cat half stuff freak like wizard slick like lizard weird logic rock shock pick drop synthesis melt channel mass felt long haired hippies afro black track show rhythm roll funk measure pleasure grow life life dream planets wreak havoc constant rain yeah song groovy cat cat song yeah cat sound today bring cool brothas doin right pay good respect master exactly</t>
  </si>
  <si>
    <t>it's good to be here</t>
  </si>
  <si>
    <t>ticky ticky buzz wake fumble fuzz buzz tell scoop beat fly saucer meet port nickel bag shit tell pop earthbound crew say butterfly boogie leave note quote trunk say split earth resurrect funk dozen snapple pop little beat travellin space funky funky beat stop pluto petrol klingons things cruisin warp wiggle hendrix passin peas child saucer shake heavens bloom blams york shazam droppin like comet vulcan try spock martians try know couldn brother planet land flesh sector good land stirrin grind sound fresh hard rockin kid black pumas feet bombers learn earn know hand plan leave freak slam ladybug transformation complete metamorphosis jeep good gettin rap kick bumpin somethin pop transcend baby pebbles rock block soakin ghetto kid slappin skin slam check cheer greet virgin ears kiss good jazz streets prove beat jazz style sound sweet doubt check doodle silk butter mecc good yeah baby style jazz club paper pile soldier soldier tell boomin funk afro butt flam lovers crowd dark spot kick lingo grip little crotch arrive crazy boogie sound mate today boogie know feel slam hear come jam hiphop diggin cat deliverin word ghettodwellin youth bourgies burbs good</t>
  </si>
  <si>
    <t>les mccann</t>
  </si>
  <si>
    <t>time take abuse accuse fell star tighten noose star hell stick cover eye truth eat away proof star proof truth yeah crime remember break apart yeah crime remember better worse forget forever yeah better worse forget forever yeah truth truth heavy heart break apart rest confess live chain star proof truth yeah crime remember break apart yeah crime remember better worse forget forever yeah better worse forget forever yeah truth truth divide unite divide unite divide unite yeah crime remember break apart yeah crime remember better worse forget forever yeah better worse forget forever yeah crime remember better worse forget forever divide unite better worse forget forever divide unite truth truth</t>
  </si>
  <si>
    <t>mark o'connor</t>
  </si>
  <si>
    <t>the devil comes back to georgia</t>
  </si>
  <si>
    <t>long years devil lay fiddle feet burn inside mind suffer defeat darkest pit hell devil hatch evil plan tempt fiddle player mortal pride devil cry think settle best know time keep march coldest hour come devil stand test devil best truth play baby come half minute fiddle tune devil grab golden fiddle hand say fiddle player underground walk land better turnin want practice cure predicament devil hell shed practise hand grow cold devil walk land play fiddle gold hear babe cry know devil want daddy soul play want thank let word ring true say trust gonna fiddle devil think beat whip butt green devil mama little baby love shortnin bread devil dream best</t>
  </si>
  <si>
    <t>alain caron</t>
  </si>
  <si>
    <t>inspire shin rise divide cause work perfect splendor like currents weather splinter center hinder pleasure remanifested endeavor responsibility take render experience want remember time time fall depths run away try scariest scenarios enter experience normally wouldn dare character arrogant afterglow know appearance accord pattern growth parent hand handle sure torch puttin candle prediction unkind unwind erase responsible time time fall depths run away try time time fall depths run away try see things hide good dark define light utterly damage particles deal stutter sorry hard feel swift stick stomach cannon ball anchor lift push pretend exist happen piss piss deep resist resist experience miss start right today risk furiousness time time fall depths run away try time time fall depths run away try time time fall depths time time fall debts run away try run away try</t>
  </si>
  <si>
    <t>please don't eat the daisies</t>
  </si>
  <si>
    <t>beatles paint black roll stone paradise icehouse paradise lose icehouse peaceful valley paulsen marry pennies heaven sinatra perelude kiss performance cocker piece night daisies point blank springsteen prelude kiss holiday pretty pink psychedelic furs pretty woman orbison problem child acdc promise promise naked eye protocol lightfoot psycho puddle mudd pump volume marrs purple haze jimi hendrix purple people eater sheb wooley purple rain push matchbox</t>
  </si>
  <si>
    <t>steppin baby wrong cause right sure maybe dress tonight steppin feel good felt knockin smooth sailin cause trimmin sail white tail steppin baby wrong cause right tonight scintillate date date package good things come waste time feel sublime dance smooth sailin cause trimmin sail white tail steppin baby wrong cause right tonight</t>
  </si>
  <si>
    <t>spring can really hang you up the most</t>
  </si>
  <si>
    <t>sentimental thing throw heart away spring spring romance hasn promise dance winter splinter little fling spring year feel like horse leave post room star ceiling spring hang morning kiss wake tree flower like drink toast walk kill lonely hours spring hang afternoon bird twittertwitt know tune hear know score decide spring bore sure year ghost spring arrive time dear spring hang spring hang come think past spring come season song sweet promise go wrong doctor prescribe tonic sulfur molasses dose help condition chronic spring hang party winter gracious host pray snow hide clover spring hang</t>
  </si>
  <si>
    <t>blow your mind</t>
  </si>
  <si>
    <t>yeah know blow mind sweeter need want closer want closer need think wanna squeeze nightly tightly girl know blow mind time know come blow mind closer pleasure passion tonite night look action want hold know blow mind time know come blow mind closer fever help wipe sweat away brow sexy lady know time blow mind know yeah know blow mind blow mind</t>
  </si>
  <si>
    <t>a bushel and a peck</t>
  </si>
  <si>
    <t>doodle oodle doodle oodle doodle oodle doin hutton doodlin doodle doodle outta noodle come cause bushel peck bushel peck neck neck barrel heap barrel heap talkin sleep heart leapin havin trouble sleepin cause bushel peck purdy neck doodle oodle doodle oodle doodle oodle like like hutton like glutton como button bushel peck bushel peck heart wreck heart wreck life mess life mess mess happiness gonna grieve leave cause bushel peck purdy neck doodle oodle doodle oodle doodle oodle gettin kinda quiet bushel peck bushel peck beat heck beat heck tend farm tend farm wanna arm cow chickens dickens cause bushel peck purdy neck doodle oodle doodle oodle doodle oodle gettin kinda quiet doodle oodle doodle oodle doodle oodle octave lower doodle oodle doodle oodle doodle oodle</t>
  </si>
  <si>
    <t>beachcharles trenet wish bluebirds spring heart song sing kiss wish july lemonade cool leafy glade wish health wealth wish break heart agree best best free wish shelter cozy warm snowflakes fall wish</t>
  </si>
  <si>
    <t>veil of maya</t>
  </si>
  <si>
    <t>grip illusion transform verity perceive delusive world duality veil balance grief dual scale earth unending polarity ahamkara veil illusion work impenetrable weave web innumerable picture fail crowd veil veil charmer believe thirst deceive subject veil chop divide dream thoughts great divider subject like disgust ahamkara veil subject charmer believe thirst deceive veil balance grief dual state earth unending polarity veil chop divide dream thoughts great divider subject like disgust ahamkara veil</t>
  </si>
  <si>
    <t>freestyle fellowship</t>
  </si>
  <si>
    <t>park bench people</t>
  </si>
  <si>
    <t>sittin bench lookin sky mouthstench range people walkin talkin nonsense sittin newspaper head hair think tell wait round life take time soul come come scene friend people talkin squackin sittin bench thinkin bout things think people sleepin street livin hearts sleepin street livin kinda hard sleepin street people fall apart bench paint black white sleep tree wither sunlight prepare lookin inside tryin somethin night wantin somethin street friends speak sayin happenin sleepin yeah nothin survival thang know sayin insha friend want play like fool know better safe school stay cool misskewed know better maintain black overcome bench dark rain newspapers like home thinkin bout kid thinkin bout girl thinkin things children play hear people barely look laugh away sleep street live heart sleep street people fall apart people walkin round lookin somethin nothin frontin people stand people earth perch edge time search drum imperial dream similarly bar soul sell soul devil level rebel trouble people</t>
  </si>
  <si>
    <t>winter weather (feat. peggy lee)</t>
  </si>
  <si>
    <t>winter weather sweeter finer nice cold hold baby closer collect kiss winter weather warm goodman winter weather sweeter finer nice cold hold baby closer collect kiss winter weather cause warm winter weather sweeter finer nice cold hold baby closer collect kiss winter weather warm</t>
  </si>
  <si>
    <t>dragonfly summer</t>
  </si>
  <si>
    <t>deep july count cloud float keep busy mockingbird song palmetto palm rival dizzy thrive deep dragonfly summer swimsuits hardly wear revive deep dragonfly summer celebrate bear world procrastinate time line pool deep dragonfly summer zero gravity tempt stay cool deep dragonfly summer hardship heat deep dragonfly summer drive tourists away repeat deep dragonfly summer paradise right home deep dragonfly summer</t>
  </si>
  <si>
    <t>away place strange soundin name away away place strange soundin name callin callin goin china maybe siam wanna away place readin book take shelf start gettin restless hear whistle train pray look castle spain dreamer maybe know burnin away place strange soundin name callin callin</t>
  </si>
  <si>
    <t>live give cause apprehension speed invention things like fourth dimension trifle weary einstein theory earth time relax relieve tension matter progress prove simple facts life remove remember kiss kiss sigh sigh fundamental things apply time go lovers rely matter future bring time go moonlight songs date hearts passion jealousy hate woman need mate story fight world welcome lovers time go world welcome lovers time go</t>
  </si>
  <si>
    <t>paper moon sail cardboard wouldn makebelieve believe canvas hang muslin tree wouldn makebelieve believe honkytonk parade play arcade barnum world phony wouldn makebelieve believe honkytonk parade play arcade barnum world phony wouldn makebelieve believe</t>
  </si>
  <si>
    <t>souls of mischief</t>
  </si>
  <si>
    <t>outro</t>
  </si>
  <si>
    <t>artist souls mischief album infinity song outro souls mischief house rippin shit ninetythree souls mischief know hieroglyphics house funky homosapien kwam house wanna whassup nigga domino hook phat track aiyyo gotta swell shout casual youknowhati msayin lettin know fear yeah nigga touré nigga jaybiz cuttin youknowhati msayin shamen yeah snupe forget niggas chillin saafir whassup rest hobo junction elements change whassup nigga thai stick aiyyo wanna shout tech sway rest keep hiphop alive radio yeah youknowhati msayin yeah kevvy house forget pharcyde know soul survivors whassup rest posse wanna shout niggas land youknowhati msayin oakland chillin oakland yeah forget niggas know everybody area coast youknowhati msayin coast comin yeah yeah east youknowhati msayin stretch daddy reef bobbito boys organize konfusion house forget plus kurious jive staff speak jive know forget bank hort hell yeah rest dangerous crew hell yeah know everybody forget anybody forget know deserve shout forget knowhati msayin souls mischief souls mischief ninetythree hieroglyphics like</t>
  </si>
  <si>
    <t>disseshowedo</t>
  </si>
  <si>
    <t>get fatter crew favoritos know shit flavor battle niggas hectic flip script like dyslexic actor factor type skills wanna quit steal beyonder shit palm shit see keen text expel diaphragm flyer damn grok receive bust like cleavage shit leave shamble like campbell sample tajai ample hell brothers cocky mass whippin niggas asses appropriate blast kid quick stick skin figure hinder watch nigga make corpses course score kid morbid cause make think shit kick leave hell hobbes think beat pop leather strap fella wanna tell lie send black eye disseshowidoit disseshowido disseshowido trippin flip contrary weakness retreat wanna restrain beat freak lift syllables kill bullcrap arouse douse drown sound swing things bequeath beneath need relief brief crush flush cypher slice life piece ruin screw skills like drill army harm kill noise boys lack poise wack toy play slay stick drive crazy flip backwards play satanic message guess nature break mental barriers body drive gift shapeshift encourage nigga suicidal shit write clutch bible cali type style wipe smile smirk jerk weak shit work niggas whack fuck life direction cluck nigga titanium steel slicin shit disseshowedo studio blow ninetythree disseshowedo youknowhati msayin</t>
  </si>
  <si>
    <t>pete rock</t>
  </si>
  <si>
    <t>million fluke baby million listen drive wild vernonville work curl sell joint world flow bros foes open close show doze attention mecca represent uptown jazz sound chicks start mingle watch flick singleton smooth mecca house build cause funk million poetic energetic rhyme droppin justice hotter sauna know wonder mecca soul black brother control time roll kick flavor neighbor rappers need savior band everybody favor check resume parlay like single short music sport metal waste brother taste face bass chillin like mask villain better cause million know bump jump damage rump dump lump leap higher reebok pump funk style wicked wild dial smooth poetic justice fist dismiss list twist listen fact bring cheek kiss root loot boot funk sound bring recruit mecca tour bear live whip fully aware scare cocky pair slide guide rock chair away try play classics today hiphop nonstop collect ghetto prop drill grill hole feel kill cause funk million competition scratch best repeat</t>
  </si>
  <si>
    <t>luis arcaraz y su orquesta</t>
  </si>
  <si>
    <t>bonita</t>
  </si>
  <si>
    <t>rage eye compare rain take course hand repent time world leave fault friend stain remind fight worlds collide steal life like thief night look hold key life rise break moon hide sorrow cry days go sorrow go</t>
  </si>
  <si>
    <t>embrace sweet embraceable embrace irreplaceable look heart grow tipsy bring charm want arm naughty baby come mama come mama sweet embraceable instrumental interlude charm want arm naughty baby come mama come mama sweet embraceable</t>
  </si>
  <si>
    <t>hear sleigh bell jingle ring ting tingle come lovely weather sleigh ride outside snow fall friends call come lovely weather sleigh ride giddyyap giddyyap giddyyap look rid wonderland snow giddyyap giddyyap giddyyap grand hold hand glide song wintry fairy land cheek nice comfy cozy snuggle like bird feather road sing come lovely weather sleigh ride come birthday party home farmer perfect end perfect sing songs sing single stop fireplace watch chestnuts feel world pass coffee pumpkin nearly like picture print currier ives wonderful things things remember live hear sleigh bell jingle ring ting tingle come lovely weather sleigh ride outside snow fall friends call come lovely weather sleigh ride</t>
  </si>
  <si>
    <t>goodbye lead chin story end lovers friends goodbye hearts walk away sincerely want wish bluebirds spring heart song sing kiss wish july lemonade cool leafy glade wish health wealth wish break heart agree best best free wish shelter cozy warm snowflakes fall wish snowflakes fall wish wish wish wish wish</t>
  </si>
  <si>
    <t>good friend mangirl cause strange welcome change life need need long unafraid life lead know strong touch heart dream long know warm like dream come true life sorrow hurt like hurt know desert anymore long know life need life need need long unafraid life lead know strong touch heart dream long know warm like dream come true life sorrow hurt like hurt know desert anymore long know feel somebody hear plea</t>
  </si>
  <si>
    <t>simple pleasures</t>
  </si>
  <si>
    <t>strong mountains slay dragon time knight shin armour need believe fairy tales leave dreamers real simple pleasuresbliss finally ordinary homemade treasure familiar grind youthe time precious hours fly past longterm measure simple miss smile gentle voice soothe night long warmth embrace need believe fairy tales leave dreamers real simple pleasures</t>
  </si>
  <si>
    <t>fred ho</t>
  </si>
  <si>
    <t>the monkey theme</t>
  </si>
  <si>
    <t>anonymous kkirectb money flow disruption list billionaires family history go preww relevant bush family recently break silence attack potus coincidence arrest audit billions pay audit billions pay environment policy note fund offshore entity andor slush fund recently terminate sessions fast furious underlie theme money control political leaders talk head accum assets excess prior take office reconcile relevant snow white godfather</t>
  </si>
  <si>
    <t>forth send people north tell york soft throw rock fish bait cause fight great hottest joint lockdown ready release masterpiece cover blow know keep shit lethal cause like water desert thirsty people fixation artillery catch look say question give sigh enemy line take care business world pend hold strong cookies mink type bitch run later ticky mind avoid like suama wrong little bump grind know thing ring meccafied slang trade couldn gang bang niggas hang style swear shit wutang samurai smooth slice dice rebound like oakley provoke chocolate thai careful toke razzle dazzle fragile homage plan hold knowledge minutes funk tounge read label show stone remember kind remind rocket play notre dame invincibility vulnerability sell gold killers payroll better watch step know real accept jealous brothers relax playoffs sweep keep stash tango cash competitors cause think know make loot horse race friend great paperchase taste life fast house chicks strip profound sound ride swoop like hawk bring essence york vernonville daddy comprehend real live niggas trend blast smoothest prophets brain cell farewell</t>
  </si>
  <si>
    <t>days sign need money bird tree sing song shouldn sing chipper look rhythm music daisys green pasture trouble mind round door starlight sweet dream rhythm music daisys green pasture trouble mind hangin round door</t>
  </si>
  <si>
    <t>ulver</t>
  </si>
  <si>
    <t>soelen gaaer bag aase need</t>
  </si>
  <si>
    <t>sagte vender hovedet halfft lyddende fjærnt talt stæd bakken hiertets pigen sola gaar aase skuggan lange natte kjem snart atteved teke fange taaren dend fulgte hendes savn længsel hiem siine vilde gierne hafve siin favn sorrigen sadte rood navnløs piine graader falmer seer nattesti falder sofn moseseng aldting tier dæcker mulm hendes drømmers stier english translation slowly turn head half ways listen word speak distance place grind heart girl go shadow grow longer night soon return capture shed tear miss long home want embrace sorrow root unspeakable pain cry fade look night path fall sleep quit darkness fall dream path</t>
  </si>
  <si>
    <t>worldwide</t>
  </si>
  <si>
    <t>keep methods unorthodox catch prop style shit gonna break wanna battle mathematically precise smooth plus nice flow like mailman letter carrier robo bring ghetto area funk flavor neighborhood state borough straight fake thorough average rapper listen cause write shit blast wack mecca mecca grab microphone school dreds stress bald head house stop grap luva polo stop funk slide guide flow worldwide funk take worldwide bust flow beat cause proceed hardcore check flow fit hit soar wreck local record store main ingredient leave wack style home cause need grab wreck real hear steel feel funk inject protect hold select crazy versatile underground pack pound cause wild place hard hide soul brother go worldwide greatest debate figure perish think bigger mecca attract wack yeah talent fraction nice religion envision messiah mission competition stop wish point blank cause lose joint sink soft style exhaust mandatory stand amaze awe give praise yeah cipher bear mecca supreme selfesteem wholesome relax play shit cause steadily encourage head bop scurry prop worldwide check rhyme pull niggas wringer singer conduct finger orchestrater mutilator master funktator flow cause amaze skills possess categorize rest suggest step aside cause come worldwide</t>
  </si>
  <si>
    <t>big bad voodoo daddy</t>
  </si>
  <si>
    <t>jump with my baby</t>
  </si>
  <si>
    <t>gonna jump baby mean maybe tonight jump baby mean maybe tonight gonna jump night gonna right gonna swing baby mean maybe tonight swing baby mean maybe tonight gonna swing night gonna right gonna jump baby tonight boys band gonna jump baby tonight gonna jump baby tonight band gonna jump baby tonight repeat line time gonna jump night gonna alright gonna jump baby mean maybe tonight jump baby mean maybe tonight wanna jump night gonna right gonna swing baby mean maybe tonight swing baby mean maybe tonight gonna swing night gonna right gonna jump baby tonight boys band gonna jump baby tonight gonna jump baby tonight band gonna jump baby tonight repeat line time gonna jump night gonna alright</t>
  </si>
  <si>
    <t>edge of sanity</t>
  </si>
  <si>
    <t>state mind wish blind life pain feel power grief death relief secrets hide depression friend torture dreamers cry dream hear endless scream fade away fade away fluid cheek drain weak heart cold bleak black blood black tear life masquerade debt soon away felt guilt believe thou sorrow destroy world build fluid cheek drain weak heart cold bleak black blood black tear black tear black tear black tear black tear black tear black tear</t>
  </si>
  <si>
    <t>get on the mic</t>
  </si>
  <si>
    <t>capture funakthon load mecca zone spot skull crossbone watergates slaughter great think meditate face cars tint make blueprint figure salaries luchified cause die wrecka study mecca build cause shorties like love children cause smooth science craft state incarcerate wanna free play highscoring thrill vernonville take yards bodyguards click round draft pick time prison cover clean live respect give hear ding like step ring soon ladies gents dead presidents represent hear like strike cause wear kick dope scare damn smooth care flick lighter blow roof colosseum plus diem dueces file leave dim want show toss dough cause daddy unemployed earth raise rugged nigga history mystery physical action guess relax weekend braxton incredible break ways bounce days fillet truck jewel like fool healthy wealthy wise size come hardcore move trek sextivity highest level funktagious serve real neighbor overqualified luchified stizile profile slide milky sing crazy amazingly fade spice shoop like salt pepa large master degree surgery plan retire tender power informers perish downlow lift people ghetto bourough thourough</t>
  </si>
  <si>
    <t>sittin count money fan summerbreeze sweeter count money greenbacks tree come summer shower drop rain fall sweeter christmas chime hear jingle roof shingle like pennies nickel dim know large field gold behold bankaccount yeah sit count money shadow fall look heaven silver dollar shin yeah sittin count money shadow fall look heaven silver dollar shin</t>
  </si>
  <si>
    <t>she deserves it / rachel's wedding</t>
  </si>
  <si>
    <t>deserve hop deserve believe wasn wouldn dare think herglad sadly pain inside leave little doubt gentle heart deserve hop deserve believe wildest dream himblessed sadness fearless gentle heart wasn wouldn dare think herglad sadness fearless gentle heart</t>
  </si>
  <si>
    <t>walk chin high afraid dark golden sweet silver song walk wind walk rain dream toss blow walk walk heart walk walk repeat</t>
  </si>
  <si>
    <t>michel camilo</t>
  </si>
  <si>
    <t>not yet</t>
  </si>
  <si>
    <t>sacrosanctus domine pecavi ignoviunt iuesus christus domine bring dead bring dead vobiscum venerunt bring dead bring dead dead say dead feel feel dead dance sing dead highland fling dead need need doctor dead dead geezer say dead head dead cart dead dead whack head sure dead make brute murder coot homicidal bastard dead knave grave need manage anger strong occasionally things want knight like fight scar simply away right stick remain good chums teach dance go enlist dead enlist knight come musician cause dead dead camelot enlist instead earn dough kill give thrill stay go dead sing dance go girlfriends score shoot dead</t>
  </si>
  <si>
    <t>back to the land</t>
  </si>
  <si>
    <t>young grizzley perfect time fuck mind perfect beat time yeah come spoiler bitch come like whiplash praise grizzley mean kiss young try prove point spit facts hold game like kickstand wanna play game like drum fuckin stick leave accidentally miss haters right size cause hold come party grizzley rhyme bring promise land promise grasp fuckin fame gotta grind pray pass mother fuckin homie point prove time prove everytime walk bless know light hear dumb deaf blind maybe sound eerie theory mind move quicker mean rhyme get sicker deliver tang swords like shanobi write take shots kobe control loose leaf roll enjoy vapors lay work verse paper morning gotta leave rack mama streets land bank round morning train everyday get better conscious speak right letter regime change blackameriking song sing regime</t>
  </si>
  <si>
    <t>sleigh bell ring listen snow glisten beautiful sight tonight walk winter wonderland go away bluebird stay sing song walk winter wonderland meadow build snowman pretend parson marry later conspire dream face unafraid plan walk winter wonderland meadow build snowman pretend circus clown lot snowman kid come knock cold thrill nose get chill frolic play eskimo walk winter wonderland walk winter wonderland</t>
  </si>
  <si>
    <t>song end linger song go linger moon descend break song go linger beneath light moon sing song end soon song descend linger song go linger song end linger song go linger moon descend break song go linger beneath light moon sing song end soon song end linger song go linger beneath light moon sing song end end soon song end linger linger</t>
  </si>
  <si>
    <t>weary women weary wear shabby dress weary little tenderness know wait anticipate things possess little tenderness sentimental grief care word soft gentle make easier regret women forget happiness easy little tenderness weary women weary wear shabby dress weary little tenderness know wait anticipate things possess little tenderness sentimental grief care word soft gentle make easier regret women forget happiness easy little tenderness</t>
  </si>
  <si>
    <t>vera lynn</t>
  </si>
  <si>
    <t>lili marlene</t>
  </si>
  <si>
    <t>underneath lantern barrack gate darling remember twas whisper tenderly love lili lamplight lili time come roll time darling caress press heart neath lantern light hold tight kiss good night lili lamplight lili order come sail confine barrack twas know wait street hear feet meet lili lamplight lili rest billet line part lips close lantern softly gleam sweet face haunt dream lili lamplight lili lili lamplight lili</t>
  </si>
  <si>
    <t>one autumn night</t>
  </si>
  <si>
    <t>years celebrate chocolate cover hearts away spring song sing fact ordinary call call care call mean heart rain flower bloom wed saturday month true word call call care call mean heart summer high warm july harvest moon light tender night autumn breeze fall leave time bird southern sky call call care call mean heart libra hallowe give thank christmas bring heart like word call call care call mean heart</t>
  </si>
  <si>
    <t>hours know long make blue time heal break heart time stand apart stop love mind live memories lonesome time stop want useless live life dream yesterday hours baby know long make blue time heal break heart time stand apart stop love baby mind live memories lonesome time stop love yeah yeah yeah useless useless live life dream yesterday yeah mind mind live life live life yeah yeah stop love baby useless useless yeah gonna live life live life dream yesterday yesterday gonna gonna live life yeah dream yesterday dream yesterday yeah yeah yeah yeah</t>
  </si>
  <si>
    <t>billy eckstine</t>
  </si>
  <si>
    <t>night like lovely tune beware foolish heart white constant moon care foolish heart line fascination hard even sensation lose passion kiss lips close beware foolish heart eager lips combine start time fascination dream fade fall apart time foolish heart</t>
  </si>
  <si>
    <t>cold spring hard lead feel like wish dead life black blue mouse house laugh scorn black blue white inside help cause hide face friend skin black blue</t>
  </si>
  <si>
    <t>lost in loveliness</t>
  </si>
  <si>
    <t>dream leave sunlight hit eye dream roll sleep dream leave want darkness dream remember dream night dream night dream night night dream night night plane move fast sunset maybe mustang move fast like great boat drift know wait dream night dream night dream night night dream night night feel dream long make mind know dream like scent even need dream safe morning open eye dream night dream night dream night night dream dream night dream night dream night night dream</t>
  </si>
  <si>
    <t>jestofunk</t>
  </si>
  <si>
    <t>can we live</t>
  </si>
  <si>
    <t>come like like forever mind change think waste time go know miss fight till understand desire outside look heart earth apart baby live affection face night pride save cause live answer wonder tomorrow like yesterday hold live baby outside look bring tear realize pretend live affection face night pride save cause live live arm strength tell live live affection face night pride save cause live baby live affection face night pride save cause live</t>
  </si>
  <si>
    <t>chris standring</t>
  </si>
  <si>
    <t>cool shades</t>
  </si>
  <si>
    <t>cool miscellaneous cool phone ring twice hello cool yeah whassup bust funky rhyme yeah check motivate accelerate devestate dominate smoke crack lose weight pussy money straight resteraunt steak cook chicken shake bake leave preachin reverand flake money black know true dynamiter write rhyme fast typewriter flow biter compare cockaroach spider hell glass punch cause bitin lyric like nestle crunch bitin rhyme slick gold teeth mark phone ring complications aggravation like sunkist good vibrations alblum sound like compilation cool grab seat listen cause start dismissin sucker frontin talkin yang smokin somethin shoulda treat wasn loyal chaos turmoil gimme microphone real mean danger zone phone ring hello cool yeah whassup tell coolin check coolin time granny girl tshirt panties censor tell cause bedroom tomb swift nothin play addition mission need audition position doin damage crew tradition alblum intermission preservatives plus conservative flair savoir faire debonairre competition waste time breath givin envelop song go rhyme develop asiatic acrobatic charismatic want static havin microphone grabbin plug charge xtralarge knowhati msayin peace phone ring time hello hello whassup girl doin girl tryin word talkin kickin hype rhyme word speak today rhyme pumpin short gotta cause alright seeya</t>
  </si>
  <si>
    <t>broken dreams</t>
  </si>
  <si>
    <t>break hearts break dream tear wanna wanna lovers lonely hearts songs wanna wanna lovers stand work wrong send second look things cry change break dream break hearts break dream tear wanna wanna lovers lovers lonely hearts songs wanna wanna lovers away place know stand hand hand hate strike cry change break dream break hearts break dream break dream tear know wanna wanna lovers lonely hearts believe songs wanna wanna lovers break hearts break dream break dream tear know wanna wanna lovers lovers lonely hearts songs wanna wanna lovers break hearts</t>
  </si>
  <si>
    <t>gonna baby wanna morning visions untrue till vision untimely morning see morning baby see yeah want away soliloquies sadness prophecies pain prophecies pain livin live vision mind vision peace vision</t>
  </si>
  <si>
    <t>gods of rapture</t>
  </si>
  <si>
    <t>feel tear apart vile misfit fall deep affliction hollow mind sense suffocation grow inside lungs truth blind truth lie disenchant eye survive stand alive alive gods rapture enshroud eye hide slowly past laugh negation untie last cord common sense submerge flow rapids addiction weak push worm defense flesh fade undress bone behold naked cadaver expose abuse fragile truth sneer teeth press like thrust nail head life regret</t>
  </si>
  <si>
    <t>blue mitchell</t>
  </si>
  <si>
    <t>blue waterfall tear escape pink fall start blush control face hell eye green jealousy eat white lie tell time time colour colour burinin bright colour colour wavin high like wanna live black white colour gold shinin okay okay purple world wanna feel single black think lose time time colour colour burinin bright colour colour wavin high like wanna live black white colour colour colour colour colour yeah colour colour burinin bright colour colour wavin high like wanna live black white colour colour colour burinin bright colour colour wavin high like wanna live black white colour</t>
  </si>
  <si>
    <t>check bible say shall covet life invest stock clock stable sweat like sweat unstable couldn speak fake smile jealousy feel insecure pride quest lucci open wide feel funny cause remember number change crib little fatter real wouldn matter check stat fact peep mistake kindness weakness higher exodus escapism check like rhyme time silly head game strictly know bust frame skin bold like want know nigga break neck figure hype play cool come school wifey ways life strife check money sex flex benz money play like crash test dummy cause happen tell heed verbal lessons flow know style yeah warn get shaky cause come smooth pape mission rise escapism sit funk cruise snooze steady pay dues put style lock make beat bundle scoop prop gumbel stay humble sick cause come crew derelicts talk need pair kick hang cause pocket try check game rugby stress papes flow lovely stop search idealism check offbeat flow soul brother realism shed light like prism fake escapism</t>
  </si>
  <si>
    <t>king of swing</t>
  </si>
  <si>
    <t>feel bone shakin temperature risin groove begin swing swing fire burnin fever risin drum begin poundin swing swing swing swing feel bone shakin temperature risin groove begin swing swing fire burnin fever risin drum begin poundin yeah swing swing swing swing</t>
  </si>
  <si>
    <t>highing fly</t>
  </si>
  <si>
    <t>glide corner bout peace hour slide space mate life go place rehearse wind play joint limp concrete hell buzz afros cubatas round ball cuff happen happen nigga honey bomb tape baby cut jazzy core kick butter flow shit ninety million kick time countdown gimme countdown word right block block block block</t>
  </si>
  <si>
    <t>jan garbarek</t>
  </si>
  <si>
    <t>parce mihi domine</t>
  </si>
  <si>
    <t>cold stone march darkness enslave young kill father soon know path choose carve stone blood tear thousand time rise hold line reckon tear like river close eye disappear fear wanna pain hold line bring reckon bring reckon blood tear thousand time rise hold line reckon walk twilight night long fall feel remorse light break freedom blood tear thousand time rise hold line reckon tear like river close eye disappear fear wanna pain hold line bring reckon face peace mind madness sadness burn great divine reckon blood tear thousand time rise hold line blood tear thousand time rise hold line reckon bring reckon blood tear thousand time rise hold line reckon</t>
  </si>
  <si>
    <t>do you feel what i'm feeling?</t>
  </si>
  <si>
    <t>feel feel feel feel feel feel feel feel feel feel feel feel feel feel feel feel feel feel feel feel feel feel</t>
  </si>
  <si>
    <t>take you there</t>
  </si>
  <si>
    <t>judge book cover discover soul brother mecca work brunette blonde edison respond black have villains backtoback amaze face great paper real long overdue wanna talk stroke hell mademoiselle insist night twist unlisted live daddy want brother doubt piece mecca crazy late makebelieve breathe powerful lyric century battle physically conquer mentally essentially deal mecca affair wanna know whatcha gonna know come control future call shots larger plot cash minibikes open mics blow spot knot millennium years drop peer bring tear fear question manifest soldier wear versace army fatigue bring world intrigue glamour arsenal gods pimp players layer decepticons mindstate gravitate weapon make people business misconception hard core beach plateau brothers reach emphatic noncypher break misguide like hitler divide question deal mecca affair wanna whatcha gonna know come respect fame brothers count chip game civilize foolish act gunplay plan stick away choose negroes hypnotical flow planet east coast track goddammit theme mainstream knocker time writer block lucci lock pretty come clutch think bombshell build propel style hustle make rumble playgrounds danger jurassic dark bring light spite staff take champagne bath aftermath deal mecca affair wanna whatcha gonna know come</t>
  </si>
  <si>
    <t>all the places</t>
  </si>
  <si>
    <t>place space repeat welcome zone strong survive place drive gangsters stay alive universal journey jungles hardest brothers life want play toy mistake grow little boys real real feel send compare begin end bless ring revelation hear rundmc reincarnation child abuse women loose robbery triple homicide black reside check monologue regain power shower prime summertime time bowler season reason place space feel repeat ready legendary crazy rugged rat know smooth door furthermore click stats dirty money store laundry mat gamble open afterhours spot sack guinness jackpot members play pool like mosconi tenderoni chat bat pat sound general fully supply ghettofied residential come rebuild turn heat hop huguenot street pal screen watch fight tonight cause rough right tent circumference connect demand type respect travel warp speed come peak like missile probe seek critique physique solid chisel compound try chin fool slide girls soon pop fall asleep game tight flip late night like rock rubies condo show cuties hottest cars strongest drink bar joint stand exit cause time yap crazy happen tool baggy jeans roll sneaker fiends life term work firm labor fruit business usual plus clan band make wealthy stand believe game smooth household</t>
  </si>
  <si>
    <t>sing tune yesterday half maybe half like spring bloom summer soon sing tune send unconditionally liken stronger grow hour weather days separate ways ease knees yesterday brighter mornin lose lonely days begin solitary chair silent affair lose throne sit sing sing sing sing tune sing tune wanna tell alright yesterday half maybe half like spring bloom summer soon sing tune yeah sing tell darlin yesterday half maybe half like spring bloom summer soon sing tune sing tune sing tune sing tune</t>
  </si>
  <si>
    <t>mysterious vibes</t>
  </si>
  <si>
    <t>mysterious vibes share mysterious vibes share mysterious vibes share feel mystery feel mystery mysterious vibes share mysterious vibes share mysterious vibes share mystery mystery things say mystery go head think work know feel happen afraid things come show</t>
  </si>
  <si>
    <t>chandra</t>
  </si>
  <si>
    <t>anybody wanna random night anybody wanna build circle truck headlights anybody wanna field trouble woods capital number tryin ladies luccheses denim rip singin gate code fence dress code baby come pour worry sonic yeah feelin alright country gold comin radio little funk gravel road tryin brag figure dirty south break like like like smaller bigger party turn stick gettin start grab friends tell everybody smaller biggger party turn pill ibiza shoot tequila break guitar star sing yeah handle amigos gonna little bump bump bumpy road spot know gate code fence dress code baby come pour worry sonic yeah feelin alright country gold comin radio little funk gravel road tryin brag figure dirty south break like like like drum break gate code fence dress code baby come pour worry sonic yeah feelin alright country gold comin radio little funk gravel road tryin brag figure dirty south break like like like time like country gold comin radio little funk gravel road tryin brag figure dirty south break like like like country gold country gold</t>
  </si>
  <si>
    <t>little christmas heart light year trouble sight little christmas yuletide year trouble away olden days golden days yore faithful friends dear near someday soon fat allow muddle little christmas</t>
  </si>
  <si>
    <t>smilin smilin world smile laughin laughin come shinin cryin bring rain stop frownin cause smilin smilin world smile smilin smilin world smile laughin laughin come shinin cryin bring rain stop sighin cause smilin smilin world gonna smile great world smile wide world smile</t>
  </si>
  <si>
    <t>(when we are dancin') i get ideas</t>
  </si>
  <si>
    <t>dance dangerously near ideas ideas want hold closer dare want scold cause care care touch finger ideas ideas kiss goodnight linger kinda think ideas eye say things say say idea true lovely idea fall kiss goodnight linger babe kinda think ideas</t>
  </si>
  <si>
    <t>ding dong ding dong hear bell ding dong know know ring know bird sing gonna surprise cause gonna wise bell ring bird sing everybody know wed go weeks sew congregate church steeple parson wait open door people gonna build little home loveland bell ring bird sing everybody know wed go weeks sew sew blue trousseau congregate look parson wait gonna build little home maybe loveland dance break come loveland loveland</t>
  </si>
  <si>
    <t>you can't lose a broken heart</t>
  </si>
  <si>
    <t>lose head lose lose break heart break tough brand start walk think stroll neath moon things december regret weigh remark speak sorry soon erratic diplomatic hearts tune cruel harsh word speak upset applecart lose head lose cause lose break heart look lose head lose lose break heart babe break tough brand start walk think stroll neath moon things december baby regret soon weigh remark speak sorry soon baby erratic diplomatic hearts tune baby cruel harsh word speak upset applecart babe lose head lose girl cause lose break heart lose break heart</t>
  </si>
  <si>
    <t>lennie tristano</t>
  </si>
  <si>
    <t>line up</t>
  </si>
  <si>
    <t>okay jones automatic touch thing bitch baby feel like remember jeans amiri dawg orange brown green lanes shooters play turn shell overseas federales huntin sick tire wannabes rapper homies opposition facts dome splatt shit stack nigga check history hittin chicken trap cool niggas scam free nigga stone give thirty flat sick niggas automatic touch thing bitch baby feel like remember jeans amiri dawg orange brown green lanes shooters play fresh road pacquiao double double backend nigga chain round neck press play nigga bitch datpiff bitch mismatch designer like read water neck bitch breathe yeah droppin shit kreed nigga post niggas shit saycheese pussy eighty audemar skeleton nigga drink come sell medicine drink shooters robbers element catch go federal automatic touch thing bitch baby feel like remember jeans amiri dawg orange brown green lanes shooters play glock play lanes yeah amiri hutch tell hate yeah envy complain need orange brown yeah like wanna cross line enemy beef preacher like christen dawg yeah ride heat shoot blue things thirty feet automatic touch thing bitch baby feel like remember jeans amiri dawg orange brown green lanes shooters play</t>
  </si>
  <si>
    <t>minnie the moocher</t>
  </si>
  <si>
    <t>folks story bout moocher redhot roughest toughest frail heart whale hidehidehidihi hodehodehodeho hedehedehedehe hodehodeho mess bloke name smoky love cokie take chinatown show kick gong dream sweden give things needin give home build gold steel platinum wheel give townhouse race horse meal dozen course million dollars nickel dim count billion time poor poor poor</t>
  </si>
  <si>
    <t>the boogie bumper</t>
  </si>
  <si>
    <t>right boys yeah right bring</t>
  </si>
  <si>
    <t>mambo swing</t>
  </si>
  <si>
    <t>swingin jungle sail seven seas monkey nothin bother wanna right wanna touch moon hear callin come soon say whoa band whoa mambo swing whoa band whoa mambo swing yeah fire city dancin streets scene mambo wanna right time like fever care hear call wanna say whoa band whoa mambo swing whoa band whoa mambo swing yeah say whoa band whoa whoa band whoa repeat time say whoa band whoa mambo swing whoa band whoa mambo swing whoa band whoa mambo swing mambo swing mambo swing</t>
  </si>
  <si>
    <t>good time good time feel funk good time feel funk good time good time good time funky good time feel funk good time feel funk good time funky good time</t>
  </si>
  <si>
    <t>love don't love nobody</t>
  </si>
  <si>
    <t>girl come reach life know lovin go sign pain face hearbeat stop blame give strong somethin go wrong take fool learn take fool learn girl take fool learn stop think take fool learn shout tell world oooh babe babe take fool learn gotta careful take fool learn whoa baby take long time learn learn take fool learn fool fool need take fool learn</t>
  </si>
  <si>
    <t>brother sister</t>
  </si>
  <si>
    <t>brand heavies brother sister world keep spin world keep spin world keep spin yeah world keep spin worlds keep spin yeah know gonna okay time keep change know gonna wrong thing better strong know life go cheat happiness round corner come future heaven think reach world keep spin know time healer mustn afraid lonely nights brand wrong couldn offer better time strong friendship last fade away fade away</t>
  </si>
  <si>
    <t>gonna live till gonna laugh stead gonna turn upside gonna live live live till gonna gonna play gonna miss thing gonna fling gonna live live live till blue stay trail head devil till halelujah gonna dance gonna ridin high number gonna gonna live live live live live gonna live till gonna laugh stead gonna turn upside gonna live live live till gonna gonna play gonna miss thing gonna fling gonna live live live till blue stay trail head devil till halelujah gonna dance gonna ridin high number gonna gonna live live live live live</t>
  </si>
  <si>
    <t>carmel city</t>
  </si>
  <si>
    <t>journey city ladies gotta ballin baby matter serve platter enter flow somethin rugged mainly honey like single bounce chicks wait body start marinate expand player land unknowns turn stumble block step stone pound karan york type slack macking agenda decide hustle brothers coincide bonafide smooth know mecca city notch butterscotch lyric hit mode gorgeous women wanna nude eye stay glue pop word bond wifey go swerve clothe cause point plenty chip ball joint respect sextafied light like bring knife gunfight large release mix dimepieces rival uncle little nieces palace pleasure properly know better somebody right players power structure check rolypoly time brother smooth know mecca city freaktacular wasn hard blouse wifey know hubby stash house move emphasis maybe ridiculous scandalous arrive crew talk bout come yeah boys ball deal come house gotta naked real indulge people say talk time lady plane york bail head crib cause thing woman wanna shower slip linen time begin smooth know mecca city</t>
  </si>
  <si>
    <t>worlds keep spinning</t>
  </si>
  <si>
    <t>world keep spin world keep spin yeah world keep spin worlds keep spin yeah know gonna okay time keep change know gonna wrong thing better strong know life go cheat happiness round corner come future heaven think reach world keep spin know time healer mustn afraid lonely nights brand wrong couldn offer better time strong friendship last fade away fade away</t>
  </si>
  <si>
    <t>somethin' that means somethin'</t>
  </si>
  <si>
    <t>gotta kick somethin mean somethin somethin mean somethin somethin mean somethin gotta kick somethin mean somethin wasn black prophet wasn profit talk like business record company quick fantasy trap tap frequency frequently go end owe later girls hoe cause capitalistic society money fuck continue college small play ball grab device think twice think game nigga better think twice gotta kick somethin mean somethin somethin somethin mean somethin somethin mean somethin time faze life riddle like build twinkie middle chick stallion ride level free base bring rebel fightin cause devil heart round meadows verbally stilettos eye cold dark park steel metal world settle cause rotate like cake glass future past like face mold mask free people like somethin mean somethin gotta kick somethin mean somethin somethin somethin mean somethin best believe time conceive deep concentration sunrise sleep rhyme formulate free form lyrical storm fall cloudy brain dream like state awake silly sap collapse dilapidate wack come rhyme kind like flow strollin track dough stack pile pile lyrical creation travel reach destination trials tribulations shit shit shit people nation gotta kick somethin mean somethin somethin mean somethin gotta kick somethin mean somethin somethin mean somethin</t>
  </si>
  <si>
    <t>the mills brothers</t>
  </si>
  <si>
    <t>tiger rag</t>
  </si>
  <si>
    <t>hold tiger hold tiger hold tiger hold tiger hold tiger hold tiger hold tiger tiger tiger tiger tiger tiger tiger tiger hold tiger hold tiger hold tiger hold tiger hold tiger hold tiger hold tiger tiger tiger tiger tiger tiger tiger tiger hold tiger</t>
  </si>
  <si>
    <t>where did we go wrong</t>
  </si>
  <si>
    <t>maunickr bull wasn intention cause pain bridge leave wonder game change last forever true look world know go feel hold forgive believe hurt know easy baby believe fight long wrong try write letter better place face face forsake future view past little gain pain try compromise point view leave feel blue go feel see simple truth clear time surrender hold</t>
  </si>
  <si>
    <t>james taylor quartet</t>
  </si>
  <si>
    <t>love will keep us together</t>
  </si>
  <si>
    <t>sweet anticlpation mention feel decribe steal corner heart flame hide dream bring yeah believe destiny sweetest fantasy tear apart leave heart things right connections mind little pieve heaven wrap dream bring believe destiny sweetest fantasy tear apart leave heart tear apart leave heart heart till time</t>
  </si>
  <si>
    <t>i need more time</t>
  </si>
  <si>
    <t>time need dream come true need time dream come true decide tell need time dream come true need time work need time need time live need time breath need time</t>
  </si>
  <si>
    <t>hey you</t>
  </si>
  <si>
    <t>beam mebeam mebeam control body tweak diodes walk roads like karate master time mind ghost like sinkin faster come shit alienate underrate suckas hate misfit know shoe fit wear like glass slipper hike dipper like tipper fool tryin rape friends friends twist picture like ripper catch like tuna protest yeah focus fuckin friends crackin lens shit foul mutha word sistas brothas color moment precious time realize define truth yeah moment clarify high altitude attitude dude lewd view rude pursue cyde boo chew like food feud end career shorter interlude dude word hear vision blur speakin word absurd exactly deserve swerve curb totally guilty filthytype phrase falter sure pressure overhyped unamazing know time nigga go velocity chicago know sayin cabin production instructions follow follow swallow bite nibble write know time shit right yeah gotta shoutout mwalk know sayin schmooche know sayin legacy main bootie pharcyde forever stop stop know time speakin time groove</t>
  </si>
  <si>
    <t>roots (back to a way of life)</t>
  </si>
  <si>
    <t>live world demand understand place space game spend long time run discover talkin bout root life root life talkin bout root life root life step inside cultural desire await seek primal spark cause flame spend long time run discover talkin bout root life root life talkin bout root life root life water stronger blood talkin bout root life root life talkin bout root life root life talkin bout root life root life talkin bout root life root life talkin bout root life root life talkin bout root life root life</t>
  </si>
  <si>
    <t>slip away half minute blame suddenly half minute half minute half minute half minute dream fade away half minute explanation change suddenly half minute half minute half minute half minute half minute half minute</t>
  </si>
  <si>
    <t>suffer in truth</t>
  </si>
  <si>
    <t>torture soul rip skin ash blind pain deaf lie smell freedom violently cut forgiveness power die suffer truth narrow passage weak solutions stab know smile obliteration face penetrate void life dance dead bury oblivion steal mind constant starve contaminate life fade laugh face suffer deception manipulate feel slay beliefs abandon dream life misery suffer truth suffer truth wound soul pain mirror life dream vain life seal unseen feel unseen suffer truth suffer suffer truth</t>
  </si>
  <si>
    <t>transfixion</t>
  </si>
  <si>
    <t>trap gaze time stand connect blur sensations deform drown eye millions enchant fade select illusions dwellers scene world obsess gods display divine screen radiate bless kneel shield glass sovereign bleed entity wavelenghts transfix eye glow delight delusions omniscience breed liars mentally drain grow leech manic desire oceans sewage continual wash mind drown waste integrity eye open vanity engulf super fiction field false picture dissolve cage twilight world devoid self thoughts stare blind</t>
  </si>
  <si>
    <t>go laugh go cry trials try life hand tie step get breath die wait come wait shower stop wait drop time stand cloud plan stand shift sand hop open hand time go laugh go cry trials try life hand tie step get breath die wait come wait shower stop wait drop time stand cloud plan stand shift sand hop open hand time</t>
  </si>
  <si>
    <t>st germain</t>
  </si>
  <si>
    <t>easy to remember</t>
  </si>
  <si>
    <t>final hour quiet place harlem come farewell brightest hop extinguish go forever harlem work struggle fight home home heart people fit meet harlem share moments black black harlem gracious love fight contend death memory unfortunate nonetheless proud community braver gallant young champion afroamerican lie black black black talk brother touch smile listen mean thing black shin</t>
  </si>
  <si>
    <t>cassandra wilson</t>
  </si>
  <si>
    <t>blindness want wrap night heart blindness park crowd street complete thread slip blindness clockworks cold steel finger numb feel squeeze handle blow candle blindness blindness want wrap night blindness little death mourn warn baby dangerous idea make sense drown deep secrets tell money blindness blindness want wrap night blindness</t>
  </si>
  <si>
    <t>ponderosa</t>
  </si>
  <si>
    <t>place stand place stand give liquid lino underneath weep lie weep whino mind crowd search space turn time go pace ahead head tail drink till drink smoke till senseless black white feel slow motion drown sorrow tomorrow illusion confusion recircle recycle resemble different level devil company lead outside quietly cage bar scar result rage mind crowd illusion confusion search space search turn time go turn go pace pace ahead head tail head tail drink drink smoke smoke senseless smoke smoke black white feel slow motion feel slow motion drown drown sorrow drown sorrow till tomorrow tomorrow illusion drown sorrow illusion tomorrow illusion illusion drown illusion drown tomorrow illusion confusion circle</t>
  </si>
  <si>
    <t>whatcha gonna unbearable searable popular demand cradle grave simple diary unbearable searable popular demand unbearable searable popular demand cradle grave simple diary unbearable searable popular demand things destroy destroy build dream spirit free praise praise unbearable searable popular demand cradle grave simple diary whatcha gonna things destroy destroy build dream spirit free praise praise unbearable searable popular demand cradle grave simple diary unbearable searable popular demand fee hungry drink dream yesterday fee lie distortion english disaster free master unbearable searable popular demand cradle grave simple diary place live teach grow strong strongly sensitive set scenery colour leave beauty word wine greenery lessons teach margin origin lessons teach margin origin moral moral extract clear despise damn dream clear think singin drown twotone vision raise place concrete religion lessons teach margin origin lessons teach margin origin lessons teach margin origin lessons teach margin origin moral moral</t>
  </si>
  <si>
    <t>opus one</t>
  </si>
  <si>
    <t>baby arackin brain think tune croon maybe fling start hummin thing dumb repeat repeat swing good beat main thing complete cause swingin today opus opus swing sway baby renowned doubt knock near opus rackin brain think tune croon maybe fling start hummin thing dumb repeat repeat swing good beat main thing complete cause swingin today opus opus swing sway baby renowned doubt opus</t>
  </si>
  <si>
    <t>inside whats within behind</t>
  </si>
  <si>
    <t>away thing weaken develop feel inside head connect brain slowly take deep beneath energic visions know look eye listen lie stop real life longer life neglect infect strain fall smother flow ravage pain selfcaged contempt body slowly pierce inevitable differ like truth eventually wanna feel inside push free chain soul turn eye inside deep sure different self different soul peace mind</t>
  </si>
  <si>
    <t>diana krall</t>
  </si>
  <si>
    <t>world string sit rainbow string finger world life song sing rain anytime finger life beautiful thing long hold string silly soandso world string sit rainbow string finger</t>
  </si>
  <si>
    <t>the e.n.d.</t>
  </si>
  <si>
    <t>nothin follow soul free imani everyday time thanx exist insist people open eye wise rise muck stick fuck lose daze lose maze trap amazement hard cement head soon dead color blood spill hella amount total kill tellin fall worry bail fail outta control lose soul nothin follow soul free kamau suppose time come close need jewel cars clothe need slow roll grab control unpredictable know come soon niggas actin head doom assume immune death niggas drippin sweat tryin hold breath sleep time creep tryin awake leave think blind people sleepin think great time face reality turn drink dank think straight let change get late nothin follow soul free imani everyday roll street bump beat defeat cause rebel pause laws laws shit get deep deep deep deeper grave time slave nothin follow soul free</t>
  </si>
  <si>
    <t>wanna explain wack shit lack gift wanna smack fact unforgivable crime want rhyme smooth master faster crew blast bet get entertain think slicin nigga like construct line mind corrupt mind givin niggas tough time crimes fuck rhyme niggas unkind dumb rhyme track wack leave standin freeze people aplus choose hoe cash fast catch dozin gimmicks trippin backwards flow fuckin whistle souls mischief destruction easily disrupt facial tissue hieroglyphics late diss</t>
  </si>
  <si>
    <t>stepping into my life</t>
  </si>
  <si>
    <t>searchin searchin round perfect think lose forever dream time like yesterday come stay teacher come show need know go astray free steppin life change world fantasy steppin life free steppin life change world fantasy steppin life search feel perfect lover think lose forever dream time like yesterday come stay teacher come show need know go astray free steppin life change world fantasy steppin life free steppin life change world fantasy steppin life</t>
  </si>
  <si>
    <t>dream dream lover dream dream lover night pray dream lover come girl hold arm know magic charm want girl want dream lover dream dream lover true hand hold feel near grow want girl want dream lover dream someday know hear plea someway know bring dream lover sleep dream thing lover dream come true want girl want dream lover dream hold someway know bring dream lover sleep dream thing lover dream come true want girl want dream lover dream want dream lover dream want dream lover dream dream dream lover dream dream lover</t>
  </si>
  <si>
    <t>lady today break heart tomorrow waste loveliness care arm tenderly joy life lady today happiness forever little share slip away late think brief fantasy lovely lady fall</t>
  </si>
  <si>
    <t>inka dinka doo</t>
  </si>
  <si>
    <t>time play long start singin boop tire know little tune goin round hear singin dink dink dink dink dink tune croonin dink dink dink dink dink world swoonin eskimo bell iceland real paradise land singin dink dink dink dink dink dink dink dink</t>
  </si>
  <si>
    <t>spellbound and speechless</t>
  </si>
  <si>
    <t>maunick crowd room apart take breath away like sparkle dark smile know dream come true spellbind speechless spellbind spellbind speechless spellbind spellbind unbelieveable hardly know feel unpredictable things heart belong bein true word things feel know stop lovin spellbind spellbind spellbind repeat fade</t>
  </si>
  <si>
    <t>alabama blues (todd edwards vocal radio edit mix)</t>
  </si>
  <si>
    <t>ahangin push shove possession motivation hangin goddamn nation look like everybody tryin real compare baby slaughterhouse killin hog twist children killin frog poor dumb rednecks log tire lady kissin dog hate human stink mutt real compare baby president folks know give rhyme reason doubt treason chickenfeathers damn tryin real compare sock church sunday sleep tryin duck wrath preacher fillin fright tryin teach think right kind tryin real compare money unreal value crass distortion unwed mother need abortion kind bring mind young try real compare tryin real compare vinnegar</t>
  </si>
  <si>
    <t>ariana</t>
  </si>
  <si>
    <t>drive streets listen radio read paper news scream hear rule business sucha restless genuine juvenile know go chique class style arianamaniacs rulr world hear arianamania set scenes goin nutz goin carazzy forrr herrr glow go lips toe casanovas zombies agree hummingbirds beasts real sensation screeeeeen</t>
  </si>
  <si>
    <t>brand new you're retro</t>
  </si>
  <si>
    <t>know know fantastic fuckin plastic dedicate medicate bend break overrate small piece breathe take second wreck sucka niggas believe stress test shit impress walk crew fuck cause think brother check chromosome brand retro pass onetwo cue bullet head bullet head know joke fuck doin gonna represent intention need mention scar bar bar scar result rage brand retro brand retro brand retro scar step fall thunder pick slap wall maniacal cuff manacle mechanical supernatty talk walk exotic spice mouth tame mean careful face see dread past fear future maniacal cuff manacle mechanical supernatty brand retro brand retro brand retro brand retro brand retro brand retro bullet head know joke fuck doin represent intention need mention scar bar bar scar result rage brand retro brand retro brand retro brand retro brand retro brand retro brand retro brand retro brand retro brand retro brand retro brand retro</t>
  </si>
  <si>
    <t>kledt i nattens farger</t>
  </si>
  <si>
    <t>ditt fader ingen skygge lovet bort sjel bestandighet prillahorn skyggen english translation lord prayer cast give soul away persistence prillahorn look</t>
  </si>
  <si>
    <t>lisa ekdahl</t>
  </si>
  <si>
    <t>quiet shhhh shhhh shhhh shhhh shhhh shhhh peaceful fall zing boom zing boom cave nut wanna laugh wanna cross heart hmmm hmmm nice quiet soon start riot blow fuse zing devil cut loose zing fall blow fuse devil cut loose fall ssshhhhhh</t>
  </si>
  <si>
    <t>mark whitfield</t>
  </si>
  <si>
    <t>spring in manhattan</t>
  </si>
  <si>
    <t>spring manhattan start dark lazy afternoon central square feel warm touch village spring manhattan stay long fall bless song listen word song sing bring spring manhattan stay winter long</t>
  </si>
  <si>
    <t>gotta get my hands on some (money)</t>
  </si>
  <si>
    <t>know need money money come need cash come know need money money come need cash come money yeah gotta hand gotta hand money gotta hand money fews stage step hand cause time gettin money know need need money diggin say money money money money gotta hand know need fews like money yeah yeah gotta hand gotta hand money gotta hand know need fews like money money gotta hand even time hold sing steak know need heavy know need heavy money money money sayin money break know need fews like money know need fews like money money money money money money money money money money money gimme baby ooaah ooaah ooaah yeah yeah money money money hand money mooneey gotta hand money money feel settin deegrees cheep work money money money money money money money money money money money hear mind hear mind yeaahh yeah yeah yeah yeah gimme money make work yeah gimme money money gimme money money baby yeah yeah yeah know need money gotta cash come know need money gotta cash come know need money gotta cash come</t>
  </si>
  <si>
    <t>devil music</t>
  </si>
  <si>
    <t>momma raise pure diablo wouldn faze daze sleep know sheep sheep cry throw deadly hoof asleep mind ghost follow heart play fool close sleep eye post diablo hostin game life knife sit throats young blow death straight lungs mind get wash visions sugar plums shall overcome cause dumb smart girls hearts niggas nut tongue butt yeah try fuck shit know gotta movement soon consume womb bar beneath stairs doom soul bloom best believe gonna shove tomb repeat cause everytime step microphone soul inch reel early saturday mornin cartoon gazin slowly break kitchen bowl raisin bran station witness indian get trick nation silly hillbilly laugh shit happen game continue rappin deception alltime high piece soul receive crumb know rappin break soul repeat black break doubt assout wide open waitin shit come speakin time sign coolin coolio county line brother asshole graduate couldn handle hassle high school fool foolish rule guidelines fuck tassels say forget trade try rhyme hook jswift nigga grab onetime check freakin flavor fellow nubians takin shit level sell soul fuckin devil</t>
  </si>
  <si>
    <t>vanished</t>
  </si>
  <si>
    <t>convalescent livid succumb stagnation complete plague call unconsciousness selfcaged defeat clot mind coagulate trap inside tear obey resignate selfinflected fear voice calm hear mode change bantised mind absurd world sublime pool paranoia fade reality drain lie inhuman introspective vanish sterile thoughts upraise subhuman majesty body numb enchain hell dream wrong wrong vain reality die content worship chrysalis stage lie devine degrade indulge servile oblige swallow hunger mendacity dance whirl deeper hate vanish deep cold catch cage trap dream time kill eye fall fade go dead away</t>
  </si>
  <si>
    <t>know exactly start start want play realize come tell kiss like drug get habit stay arm addict charm get habit think leave couldn supply need break away regularly coffee clutch free get habit break get habit british sheet music think meet fate begin heart keep repeat diff rent get have away contribute bogle march get habit bros vitaphone production fortysecond street dubin tormé kiss like drug get habit stay arm addict charm get habit think leave couldn supply need break away regularly coffee clutch free get habit break get habit orchestral interlude clutch free like get shuteye need eternally ohhh get habit</t>
  </si>
  <si>
    <t>fourplay</t>
  </si>
  <si>
    <t>in my corner</t>
  </si>
  <si>
    <t>thing split come match feet match whip drop watch come chip lockinb block like break shit week bitch double pass gram sand spit real lingo kick yeah real fourway feet hard money sweet niggas want treat things like homies yeah move bass mouth coupe tryna chew cash plug fuck like travolta come snow game show push texas play like cushing corner market massive distribution sick chain hoe puke loafers clean nice suede linen shirt perfect cause pay chain look monkey addict cash motherfucking junkie niggas cause pass motherfucking flunkies like fuck nigga slug come invalidate need validation pope streets leader nation take cane pain mindframe tell bout game accumulate fame tell damn thang number right damn thang coupe clean suede work cause pay</t>
  </si>
  <si>
    <t>drive time</t>
  </si>
  <si>
    <t>ask clue word throw right feel thing wonder mean listen deserve hurt damage word baby time word hurt time hooh whoa time mind walk away maybe true talk night care try tell time word hurt time hooh whoa time mind walk away time time word hurt look eye believe time try harden heart real work begin come turn years walk tear</t>
  </si>
  <si>
    <t>(are you ready) do the bus stop</t>
  </si>
  <si>
    <t>stop stop ready stop stop stop form line form line ready stop leave</t>
  </si>
  <si>
    <t>lollipops and roses</t>
  </si>
  <si>
    <t>tell care time speak birthday week bring nice things sugar spice things roses lollipops lollipops roses smile minute minute know coax better roses lollipops lollipops roses act grow rule little children fresh school book start fourteen kid hearts handy flower roses lollipops lolipops roses book start fourteen kid hearts handy flower roses lollipops lolipops roses</t>
  </si>
  <si>
    <t>camouflage</t>
  </si>
  <si>
    <t>challenge team brawl motherfucker mean shit hit clean wall grumpy whore look drug score need pull bear wasn fuck doctor pull womb punch cunt mouth touchin check bone structure look styalz fuck good mother motherfucking thug homie hell yeah like bboy poppin lock break bottle shop smash dodgy scotch start line vodka shots look right maybe hang upside famous paparazzi arse cheek camouflage arse hammer head hammer head hammer head hammer headeh hammer headeh hammer headeheh wanna come yeah aussie crib show room clip cunt gonna link drug problem problem double fuck russian shixtay check website free mixtape hammer head hammer head hammer head hammer headeh hammer headeh hammer headeheh wanna come colour yellow shit think elmo prick gotta know elbow interest come watch flex maybe leave impress bitch drink maitai goodnight head home listen white strip nice yeah like lime light confuse fuck taste like lime hammer head hammer head hammer head hammer headeh hammer headeh hammer headeheh wanna come</t>
  </si>
  <si>
    <t>cover turn light turn turn voice inside head tell lie hold close patronize patronize heart feel dark final hours heart feel power tmake close eye feel hold morning come right fight fight cause heart feel dark final hours heart feel power try baby try fade</t>
  </si>
  <si>
    <t>change mind unravel mystery confine silence hide pain deep soul know spirit flow elusive thing heart sing take right matter hard fight swear true want sweetness life life bizarre twist fate simple escape anger pride cloud eye vision tell deepest secrets want live lonely song take right matter hard fight swear true want sweetness life life</t>
  </si>
  <si>
    <t>anita baker</t>
  </si>
  <si>
    <t>when you love someone</t>
  </si>
  <si>
    <t>fast great moments mean thing want smile away memories best stand watch great remember know heart disappear apart free true come life wonder give save guess cross line know regret promise forget</t>
  </si>
  <si>
    <t>squeeze me</t>
  </si>
  <si>
    <t>treat sweet gentle hold tight squeeze tease sentimental hold tight come squeeze tease miss go away sing blue everyday count nights long mood know know love tell feel ecstasy come squeeze tease</t>
  </si>
  <si>
    <t>hurt shouldn hurt sweetest crush till petals fall break kindest heart word recall break heart night hurt shouldn hurt sweetest crush till petals fall break kindest heart word recall break heart night hurt shouldn hurt sweetest crush till petals fall break kindest heart word recall break heart night</t>
  </si>
  <si>
    <t>dinah shore</t>
  </si>
  <si>
    <t>crowd see dance carefree romance laugh outside cry inside cause night daytime have time know laugh outside cry inside cause know pose pretend apart eye tear heart darling breakup believe laugh outside cry inside cause darling breakup believe laugh outside cry inside cause</t>
  </si>
  <si>
    <t>future breed machine</t>
  </si>
  <si>
    <t>strobe pulse flash hate light synthetic souls mass produce hammer shape sign time dream turn systems breed implant mind hand sterile hate control asleep intelligence arise empty body turgid flesh test eternal spastic fit know cod mother machine genocide scorn die race evolution reverse time change contort eternity defeat program appease symbols perfection humanoids ruin laws destroy erase improve lesson submission docile servant dog leash limbs compute deep remoted mind control thoughts doubt disgorge thousand fake obey circuit skein vacuum mechanical thoughts conceive longer inanity millions units like eternally human pattern copy dissect distort complete machine nerve fibers cord unknown content machine currency flesh bone unaware evolution reverse time change contort eternity defeat machine</t>
  </si>
  <si>
    <t>brooklyn funk essentials</t>
  </si>
  <si>
    <t>the creator has a master plan</t>
  </si>
  <si>
    <t>time peace earth happiness reign know heart yearn spirit return time fly place forever shin rainbows shadow presence divine glow light heavens free come creator master plan peace happiness creator work plan peace happiness creator make demand happiness land</t>
  </si>
  <si>
    <t>nevertheless (i'm in love with you)</t>
  </si>
  <si>
    <t>maybe right maybe wrong maybe weak maybe strong maybe maybe lose maybe cry blue know glance terrible chance take fine start leave heart break maybe live life regret maybe know glance terrible chance take fine start leave heart break maybe live life regret maybe</t>
  </si>
  <si>
    <t>marc antoine</t>
  </si>
  <si>
    <t>latin quarter</t>
  </si>
  <si>
    <t>latin chant respice quaesumus domine famulam tuam infirmitate animam refove quam creasti castigationibus emendata sentiat medicina salvatam christum dominuum vivit regnat omnia saecula saeculorum amen look favor beseech thee lord handmaid weakness refresh soul thou hast create correct chastisement cure heal lord live reign forever amen</t>
  </si>
  <si>
    <t>beneath</t>
  </si>
  <si>
    <t>time morbid self beneath peril spin spiral narrow line pass spit mind journey disease cynic eye stare sickness beneath fall untruthful essence thoughts swirl thousand vow endless truthless beneath vain organic rule inside immobile reality substance move eye life transfer suffuse mind view erase burn inside fall plunge lie cold perennial flow vortex soul</t>
  </si>
  <si>
    <t>you don't</t>
  </si>
  <si>
    <t>ragga fight evil evil fight evil evil believe away selfesteem anytime ready tricky wanna ragga sleep rest scheme gods know best second try actually die ohohoh drown devil music need tricky wanna ragga trust trustful useful smooth evil reason giant stride tribes take second wreck second forget guess dont hear tricky wanna ragga guess dont hear look look look quiet discreet echo unsuggested stream unsuggested mean unstable time unstable walk unbearable searable popular demand cradle grave bury moneys felons conquer clearance build extensions potential guess hear tricky wanna ragga wanna tricky wanna ragga wanna tricky wanna</t>
  </si>
  <si>
    <t>nothin till hear attention say people tear seam dream head nothin till hear consider romance word hear know true see somebody mean untrue apart word heart reveal feel kiss cloud memory arm hold thrill nothin till hear baby</t>
  </si>
  <si>
    <t>soul burn</t>
  </si>
  <si>
    <t>inner perception trap soul cage human wreckage leave liquid face sense blur mind life obscure visual progressions leave peace subliminal merger clutch fence need desperation real flawless confusion void emptiness reign truth eye flash youth memory nuances pass life fray picture mass insidious deception feel fade ravenous mirror praise blacken reality line subsequently forever turn lifetime endless burn soul mind step step take past burn fear lie lose moulder oblivions grasp make soul burn burn astray mind sieged soul forever chain tear cold tell truth lie disbelief cover eye endlessly lose moulder perpetual pain soul burn piece strange wrap disguise reflections life vague eye picture draw naked bare lie make sense live mess constant rest enemy soul flame gain pulse breed inside pressure increase drown belief unveil burn burn</t>
  </si>
  <si>
    <t>dinosaur</t>
  </si>
  <si>
    <t>long away different dumb young fossilize photos life illustrate easy prey stand idiot savant like monument dinosaur somebody dig bone dinosaur somebody dig bone ignorance excel follow naiveté pride scientist clever predator piece stand idiot savant like monument dinosaur somebody dig bone dinosaur look past wonder extinct mistake judgements nearly push brink nice thing learn fossil toss turn dinosaur somebody dig bone dinosaur dinosaur somebody dig bone dinosaur somebody dig bone</t>
  </si>
  <si>
    <t>rhythm music daisies green pasture trouble mind round door starlight sweet dream days sigh need money bird tree sing song shouldn sing chipper look</t>
  </si>
  <si>
    <t>nazz nazz nazz forget cause change help basically wrong revolve time know listen people like awhile forget awhile forget awhile awhile thoughts life lot women thoughts things sure minute live take minute know time sure alive awhile forget awhile forget awhile awhile world person world personal crusade complain campaign time rest record</t>
  </si>
  <si>
    <t>life fool long lonely walk avenue welcome sight come stop door home room gloom tear goodbye till come life fool</t>
  </si>
  <si>
    <t>pumpkin</t>
  </si>
  <si>
    <t>pumpkin hollow slowly harm like flower untamed shine end life hollow breathe move fast refuse understand feel like waste time feel like blind like know hollow kind mind dabble fall failure smell fail high breathe breathe breathe breathe</t>
  </si>
  <si>
    <t>everything i do gonna be funky (from now on)</t>
  </si>
  <si>
    <t>yeah remember funky mama yeah yeah best record baby badass yeah yeah good tune alligator bogaloo yeah bogaloo yeah midnight creeper yeah midnight creeper yeah play funky music baby know know funky music know cause play gonna funky play gonna funky play gonna funky play gonna funky play gonna funky play gonna funky play gonna funky play gonna funky play funky play funky play funky wanna stop funky funky funky</t>
  </si>
  <si>
    <t>got it goin' on</t>
  </si>
  <si>
    <t>hunkydorey type smell goods timb boot hoodie troop constitute chick goin right time sentimental good blunt people brew come holsters crew ghetto elite hourglass cause pair baggy jeans auzi look bangle earrings cause lovin easy cause beautiful doodoo dodoo peace check ghetto best friend repeat tell truth pure like juice slick like bustin loose pretty eye hourglass figure shapely thighs half breath sweet figure calve sexy feet head darkest meat bone repeat hourglass figure beat chicks niggas street stay compete tip nail depths crew hell ghetto beautiful black woman hour doowop hightop scully pull eye hobb rough like stuff head straight hang tough play block gangsta bitch cause glock wrong ghetto diamonds fuck gats leave bustin drive getaway choose shit detrimental slammin mental peep drama mere little mama bull tip pant saggin ghetto diamonds blow like peace massive crazy asses know ghetto best friend</t>
  </si>
  <si>
    <t>hit that jive jack</t>
  </si>
  <si>
    <t>jive pocket till go downtown time shake hand jive pocket till time time wait time shake hand stand corner jive know force shadde yadda jive pocket till go downtown time shake hand</t>
  </si>
  <si>
    <t>new york minute</t>
  </si>
  <si>
    <t>episode talk grand mixer invent turntable musical instrument change forever background jazz drummer give great rhythm inspire turntables create pitch kinds innovations bring attention hancock album future shock single album rockit launch worldwide attention tour world rocket band continue innovate turntables days continue innovative artist recently group pioneer induct hollywood fame talk genius office brooklyn minutes conversation join infinity emcee member rahiem work decades talk york history turntable hancock rockit enjoy interview check annotate excerpt listen subscribe outside line itunes like facebook info twitter check website player facebook soundcloud listen</t>
  </si>
  <si>
    <t>jo stafford</t>
  </si>
  <si>
    <t>moon belong ryone best things life free star belong ryone gleam flower spring robins sing sunbeams shine come ryone best things life free</t>
  </si>
  <si>
    <t>fall leave drift window autumn leave gold lips summer kiss sunburn hand hold go away days grow longer soon hear winter song miss darling autumn leave start fall</t>
  </si>
  <si>
    <t>lamb</t>
  </si>
  <si>
    <t>gorecki</t>
  </si>
  <si>
    <t>moment wouldn fear know completeness like wrap warmth love breath heart moment burst stay right time earth stop turn wanna seas wait time love know face time miss search human race true peace heart know calm safe soul bath sigh wanna stay right time earth stop turn gonna seas wait wait know felt lead know felt lead wanna stay right time till earth stop turn gonna till seas wait wait wait wanna stay right time till earth stop turn gonna till seas wait wait wait</t>
  </si>
  <si>
    <t>madeleine peyroux</t>
  </si>
  <si>
    <t>a prayer</t>
  </si>
  <si>
    <t>lord strong belong world anymore final prayer care keep company destiny clear die near lord belong wait afraid prepare divide body soul lord belong wait afraid lord tell paradise hold lord strong belong world anymore lord long wait afraid</t>
  </si>
  <si>
    <t>blackbyrds' theme</t>
  </si>
  <si>
    <t>live hill live valley know blackbirds rise morning wonder world world bring today bring away step guide light land blackbird walk walk walk good company valley dark burgeon hold stillness obscure judge walk shadow uncertain surely hurt desert blackbirds staccato staff trust light wend feel want take away walk walk walk good company best best easy lovely lonely walk walk walk good company upright flow</t>
  </si>
  <si>
    <t>i wanna thank you</t>
  </si>
  <si>
    <t>brighten life know right need special prove time know flow want thank cause smile things know right lovely things want thank want thank want thank cause</t>
  </si>
  <si>
    <t>come lonely days life like song sky blue heart wrap clover night look dream speak dream thrill press cheek thrill know smile spell cast heaven</t>
  </si>
  <si>
    <t>de la soul</t>
  </si>
  <si>
    <t>i can't call it</t>
  </si>
  <si>
    <t>yeah hook thrillas east thrillas hello scratch thrillas inbetween bear witness best hello scratch kid try pros protein real live insert inside soul fiends million world tonight gettin cause know stake high stake high cause markie outta hang place headline appear live soul shine arise shore long isle little girls sport swell stomach like style hairline recede cause fashion dust live live send scream nigga busta bust intricate word play comin quick mase rock osaka japan osaka japan land test world travelers apply cash check cause know peace child record company fee hook thrillas seas thrillas makin hello scratch maseo tell introduce doctor oman section come rhyme direction selection frownin crown niggas true share bottle crew takin swiggas need say name revealin family keep like ceiling dealin like gamble ramble roast hear showerin shit coast coast niggas alcohol calm corner soothe stress like sauna gonna gonna time time raise young world inspire try boogie devil lessons dance tight phatter fatter waist wanna like wanna like self expression make health self aiight hook thrillas north thrillas south thrillas inbetween hell hello scratch ball scratch</t>
  </si>
  <si>
    <t>pip pip call mountainside summer go roses fall bide come summer meadow valley hush white snow come flower die dead dead come place lie kneel shall hear soft tread grave warmer sweeter bend tell shall sleep peace come</t>
  </si>
  <si>
    <t>hollywood swinging</t>
  </si>
  <si>
    <t>party people party people get hand alright come gotta sing come gotta sing hollywood hollywood swingin hollywood swingin hollywood hollywood hollywood swingin swingin aheheh remember long go theatre kool gang want band sing songs sing songs sing songs piano play hollywood city yeah city star movies women cars guess guess stay alright come sing yeah sing yeah hollywood hollywood yeah hollywood swingin swing like hollywood hollywood hollywood swingin hollywood hollywood hollywood hollywood hollywood swingin yeah hollywood hollywood hollywood hollywood hollywood swing hollywood hollywood swingin hollywood hollywood hollywood hollywood</t>
  </si>
  <si>
    <t>alvino rey</t>
  </si>
  <si>
    <t>star night bright deep heart texas prairie wide high deep heart texas sage bloom like perfume deep heart texas remind deep heart texas coyotes wail trail deep heart texas rabbit rush brush deep heart texas cowboys yippieaye deep heart texas doggies bawl bawl bawl deep heart texas sage bloom like perfume deep heart texas remind deep heart texas deep heart texas deep heart texas deep heart texas</t>
  </si>
  <si>
    <t>johnny "hammond" smith</t>
  </si>
  <si>
    <t>shifting gears</t>
  </si>
  <si>
    <t>shift gear years change style keepin smile shift gear shift gear shift gear shift gear shift gear shift gear shift gear shift gear shift gear shift gear years change style keepin smile shift gear shift gear shift gear shift gear shift gear shift gear shift gear shift gear shift gear shift gear years yeah shift gear years yeah shift gear years yeah shift gear years yeah shift gear years yeah shift gear years yeah</t>
  </si>
  <si>
    <t>poncho sanchez</t>
  </si>
  <si>
    <t>black stockings</t>
  </si>
  <si>
    <t>session notnow surf euiv better solonely surf baile long eulorhythmics nasty devonwho aintnofuncover dilla fly lotus track aleem fākir personal goin feat evans coco diddy family need girl gouche fantasy gouche breath partynextdoor things lack prblms masego send internet overdose internet remix pack blvcsvnd kling pigeons rvdical mistermack ethereal jayz know pharrell instrumental abjo caixagang baby happen instrumental clipse gangsta lean sunni colón talk letherette sweeter master poncho sanchez black stock verocai dedicado verocai mapa gouche slow partynextdoor persian rugs mar today degrees feat masego niceguyxvinny lasuegra prod bnjmn jeremih feat feather blaqtuxedo synkro indigo know aztek headlights thundercat lone dilla track chicken grease closer feat andreena ebrahim iheartbobby afta detras lakim mountain high</t>
  </si>
  <si>
    <t>apologies write right apologies feel marry bury wish like easily amuse nest salt fault blame aqua seafoam shame sunburn freezerburn choke ash enemy feel marry marry marry bury yeah yeah yeah yeah</t>
  </si>
  <si>
    <t>walk street sorrow boulevard break dream gigolo gigelette kiss regret forget break dream laugh tonight tomorrow behold shatter dream gigolo gigelette awake eye tear tell break dream walk leave soul cathedral borrow long gigolo gigelette sing song dance boulevard break dream walk leave soul cathedral borrow long gigolo gigelette sing song dance boulevard break dream</t>
  </si>
  <si>
    <t>reggins</t>
  </si>
  <si>
    <t>time meet come misery black tongue poison sweat kill face scarecrow mirror blackbird soul come dance time let come song remain lose grip time bleed clip wicked wing sound sweet song blackbird know ounce doubt lord plan know free blackbird soul come dance time let come song remain lose grip time bleed blackbird soul blackbird soul blackbird soul blackbird soul</t>
  </si>
  <si>
    <t>dj shadow</t>
  </si>
  <si>
    <t>changeling</t>
  </si>
  <si>
    <t>cry cry cry cry rain nights play lot chess lot friends cry cry cry cry lot friend weep time rain rain dream dream brain electrical receiver unable transmit conscious neural interference receive broadcast dream transmit year</t>
  </si>
  <si>
    <t>use the force</t>
  </si>
  <si>
    <t>believe heal believe wind yeah wind world world time time turn stone place home know gonna yeah force know gonna work force know gonna ahead yeah force force eagle high circle learn life need strife believe believe believe rocket believe believe superstar believe believe step boundaries boundaries hard feel know gonna yeah force know gonna work yeah force know gonna ahead yeah force force yeah</t>
  </si>
  <si>
    <t>the pressure</t>
  </si>
  <si>
    <t>american metropolis fill tribe call quest come drop jewel ease plus party music thing everybody black white latino asian cold raisin stake hiphop plateau bridge gap generations future plantations godfearin folk yolk breed seed good goals proceed nowadays strive good influence long truant droppin broad topics obsession money holy prophets like know scene freaky enemies denounce sweep hiphop act posin like cat rolex moet contract slick proper time turn table hiphop fable strivin tryna bang joint skillet fulfil think kid kill year pullin come near bogus type chatter rest phifer quest leavin venues mess start know hap simpleton lyric lighthearted step time blowin spot clot idiots world like zillion ninety percent suckers filthy bitch trick come like know north choose play downlow phife dawg label boss true height little vicious shorter kriss kross queen representation know light represent fullest sidekick abstract ready combat biters errr like motto wreck shop nonstop come party people prop know good damn style master head border peasyhaired bastards start come warn queen house hold corner feelin pressure know feelin pressure feelin pressure know feelin pressure gotta stand clear gotta stand clear gotta gotta stand clear pressure</t>
  </si>
  <si>
    <t>mutual slump</t>
  </si>
  <si>
    <t>come america xanadu want rollerskate feet feel like vader scar admit</t>
  </si>
  <si>
    <t>word play</t>
  </si>
  <si>
    <t>qtip wanna gonna trick seven straight blend goin self tribe call quest situation check qtip power people catch different level power control life money companion people tend worship know right phife attitude attitude point know soft aggressiveis stage approach burn like toast host consequence illinillin assin fashion cashinit turn people corrupt clock gotta weight qtip sexsex woman gender lovers froggin niggas play roles need shit background phife crew original strategy heavenlyis track tend flow know tell diggy say qtip livin deep bone tribe call quest jones analyze lyrical spray word playword playword consequence kick baggin dim like chilli stressstress survival fittest qtip knowledge mind accept facts plane livin knowledge black understand gettin grip reveal shit real understand phife analyze talkin bout money skill best tell hell consequence cheeba smoke high know friend representin linden qtip true trait niggas respect great gottalaughing phife livin deep bone tribe call quest hiphop jawns analyze lyrical spray word playword play</t>
  </si>
  <si>
    <t>count basic</t>
  </si>
  <si>
    <t>joy and pain</t>
  </si>
  <si>
    <t>fall fall fall fall fall tell follow foll follow fall fall appropriate understandably confuse depend tool fall come alexandria library drip fingertips mental state miserable wing bigger body credit metaphor creatures settle actually fascinate actuate poverty play pueblo indians prayers cornmeal turquoise fall harvestin dream medicine iroquois different like cloth creative nature come truth style finesse nectar break neck wanna drink juice live tight squeeze dues pain paint quit rank attitude stink couldn stand think state rainey count basie trap music crazy black women north star fall follow fall fall fall fall fall tell follow foll follow fall fall look pharisees fall like hood think ballin alopecia melanin like check belly name keisha prolly devil tryna peel bananas exit slum crumb desperate folk ones tote gun cause receptive suckers play like dums cause leave father figure falter quicker structure lift scripture suffer piss hard multicolored jackin jewel know discover fret digest bear project world wide easy greasy like poach fry egg right zucchini tide shift gravy wavy like durags surely know thinkin trash round doodads secret hell world live chip high weary ones tempt remember write swear fall trippin</t>
  </si>
  <si>
    <t>just another day</t>
  </si>
  <si>
    <t>white feat place want want inspire away like walk place hours slow wish come true wish time like stay watch lonely hours slowly slip away hear word tell undo feel walk away like</t>
  </si>
  <si>
    <t>lord finesse</t>
  </si>
  <si>
    <t>true and livin'</t>
  </si>
  <si>
    <t>know plan hand motherfucking lord finesse yeah know funky type poet loose like aerobics know slam suckers make move dance instructor passion rhymers nowadays come style fashion designers rappers cold front like gump niggas know watch lord finesse true live tool stop crew fool play cool smooth like drop jewel prop fail hop stuff deliver mailbox sink brain think come crew connect like chain link large figure casino dealer couldn pull fuck card nigga vocab school half stranger like danger like play russian roulette bullets chamber prop hop sure shoot guarantee girls drawers drop peep funk style rhythm word life true live funky niggas right grab better play wall like graffiti cause fast slow like thing fuck ayyo save funkiest plus underground favorite astound rhyme grandmoms decide platoon nervous try live bring like fuck room service gonna freak ferris wheel couldn fuck go finesse rap brothers sleep nigga stress rap clever gonna shine forever like patent leather fear kick simple clear fuck make shit year know crew front uhaul truck move niggas curfews hurt crew style harder heel fuck church shoe wanna wear shoe years come true live</t>
  </si>
  <si>
    <t>hip 2 da game</t>
  </si>
  <si>
    <t>game right true cause break fame rain damn thing change finesse fell figure better blige nigga rappers frequently like wonder brother beat wanna throw joint spank fella wanna talk dough see cash bank teller wanna talk girls follow skin average dermatologist joke fast slow pocket stay downlow shit turn emcee fast sell fuck deadass roll like come brother see opponents scar cause brothers ayyo shit game right true cause break fame rain damn thing change check brothers better lounge pass better recognize know better word life figure good things come overdue nigga lounge tune save cape costume batman original blackman go like band scam dumb fan quick toast nigga like people wonder shit finesse like life oxygen quiz know deal shit real rapper play thing word life doubt baby game right true cause break fame rain damn thing change stutter butter like word funky type soul brother stupid dumb wise party night sunrise mess lord like say dunk touch backboard smooth style kung motherfuckers long rock rap niggas wear markednecks sport stock cap plus flip figure best believe shit niggas game right true cause break fame rain damn thing change</t>
  </si>
  <si>
    <t>travelling without moving</t>
  </si>
  <si>
    <t>right know doin travelin movin yeah know doin travelin movin stop know doin travelin movin yeah know doin travelin speed freak faster speedin bullet slow lose lock lock heavy brake yeah yeah know hang drive fast yeah drive know doin travelin movin yeah know doin travelin movin yeah know doin travelin movin yeah know doin travelin movin yeah know doin travelin movin yeah know doin travelin movin movin movin</t>
  </si>
  <si>
    <t>how could an angel break my heart (with toni braxton)</t>
  </si>
  <si>
    <t>hear sing lullaby hear sing heart think lullaby hear seal kiss gently kiss lips hard believe kiss belong break heart catch fall wish wish hard maybe wish apart break heart hear face white rain face white rain soft bloom soft keep picture frame picture sleep call wonder make smile smile smile smile laugh laugh laugh belong laugh belong break heart heart catch fall catch wish wish hard wish hard maybe wish apart fall apart break heart tender heart whoa yeah soul die cry try understand help break heart catch fall wish wish hard maybe wish apart break heart break heart oooh</t>
  </si>
  <si>
    <t>stay know think step bittersweet memories take goodbye cause know need life treat kind dream wish happiness wish</t>
  </si>
  <si>
    <t>hilawe</t>
  </si>
  <si>
    <t>girl song badonkadonk things baby party wanna play sound thang like tryna beatbeat round girl look body gotta drop girl ready blow spend start twerkin like miley twerkin like miley start twerkin like miley twerkin like miley everybody club lookin girl thing fuck everybody club cause girl tell goin tonight girl rain sound shit like beatbeat round baby look body gotta drop girl ready blow stack spend start twerkin like miley yeah twerkin like miley like miley start twerkin like miley twerkin like miley know wear jeans thong thong like miley forget tongue tongue shots pass aim baby drown club look like turn shit drop floor start twerkin like miley start twerkin like miley twerkin like miley girl start twerkin like miley start twerkin like miley right illegal party start twerkin like miley twerkin like miley start twerkin like miley</t>
  </si>
  <si>
    <t>makes me wanna die</t>
  </si>
  <si>
    <t>make wanna follow go things know say change stride make wanna change stride look psychic pollution walk moon dare think insignificant small piece learn universe converse universe know ironic smoke hydroponic make wanna change stride make wanna follow go things know say change stride change stride look psychic pollution walk moon dare think insignificant small piece learn universe converse universe know</t>
  </si>
  <si>
    <t>morcheeba</t>
  </si>
  <si>
    <t>trigger hippie</t>
  </si>
  <si>
    <t>tune drop pull trigger hippie say truth blood alive push button stand line soul step cod drum sing children learn live trigger hippie yeah trigger hippies yeah zoom sound feel trippy hang grind forget kill sticky trigger hippie yeah trigger hippies yeah trigger hippie yeah trigger hippies yeah trigger hippie yeah trigger hippies yeah</t>
  </si>
  <si>
    <t>never an easy way</t>
  </si>
  <si>
    <t>think slip free lose forget play tomorrow play live sorrow think learn easy knees pray think learn easy knees admit wrong get track long attack face replace change face replace rearrange think learn easy knees pray think learn easy knees pray knees pray think slip free lose forget play tomorrow play live sorrow think learn easy knees pray think learn easy knees pray knees pray knees pray knees pray</t>
  </si>
  <si>
    <t>lusty</t>
  </si>
  <si>
    <t>heat thoughts start wander lonesome world hand start long skin mouth start long kiss kiss burn skin outside burn soothe come cool want reach things doooooooo touch close eye burn skin outside burn soothe come cool oooh ooooooooooooooh ooooooooooooooh oooh ooooooooooooooh hooooh burn skin outside burn soothe come cool burn skin outside burn soothe come cool</t>
  </si>
  <si>
    <t>song of india</t>
  </si>
  <si>
    <t>feel sweet song summer music comfort lonely reign hear evil darkness feel near forever emphasize end hurt criticize friends forever emphasize end hurt criticize</t>
  </si>
  <si>
    <t>we're in the money</t>
  </si>
  <si>
    <t>money money take money sky depression gonna string headline bout breadline today landlord look right money cmon spend lend send headline bout breadline today landlord look right money cmon spend lend spend lend send</t>
  </si>
  <si>
    <t>freedom blueberry blueberry moon stand blueberry linger dream come true wind play sweet vow apart thrill blueberry wind play sweet vow apart thrill blueberry</t>
  </si>
  <si>
    <t>little honkytonky village texas play best piano play piano like like best play ball daddy people gather round get stand play get hand rhythm beat put cat trance bother dance jam bass guitar holler beat daddy plink plunkin key riff ariffin ease jam bass guitar holler come beat daddy</t>
  </si>
  <si>
    <t>on the move</t>
  </si>
  <si>
    <t>live lnlywifi want respect know bout check know bout bring badder gotta upgrade yeah yeah listen thing workin fast think thing long pretty women preppin drug songs fake break ting basic count blue bill blue face turn girl shake hype make like type movin like kite andale andale baby crib live doin workin tryna kick bottle business camp room mistake takin risk crazy cause girls care ones miss couple shots brain mind thinkin bout body chill runnin spine tell vicious crime fuck ting kick wine dollar sign daily plan takin deal takin xans want grammy live room warn cause comin soon quick whow squillo gotta wave goat shit yeah judgements matter pocket fatter yeah movin saturn peepin pattern wifi guy know syke burn lie want respect respect know bout check bout know bout bout neck badder upgrade grade listen word workin think thing long pretty women preppin drug songs songs think thing long</t>
  </si>
  <si>
    <t>why hip-hop sucks in '96</t>
  </si>
  <si>
    <t>sweetheart hear whisper light glow eye blue sweetheart light glow eye blue sweetheart</t>
  </si>
  <si>
    <t>the herbaliser</t>
  </si>
  <si>
    <t>a mother</t>
  </si>
  <si>
    <t>trust go trust go trust go yeah trust go hate look lately like stranger sit right build invisible wall surround stupid little thing know want closer baby trust go trust go trust go trust go know want closer baby trust go go go yeah go trust go go go hate look lately trust go hate look lately trust go trust go trust go</t>
  </si>
  <si>
    <t>brad mehldau</t>
  </si>
  <si>
    <t>blame it on my youth</t>
  </si>
  <si>
    <t>expect kiss blame youth exist blame youth believe like child mean world mind night blame youth forget sleep pray blame youth cry little learn truth blame heart blame youth cry little learn truth blame heart blame youth</t>
  </si>
  <si>
    <t>fall boys maul young cuties incline mind duties tear game golf play caddy follow cause heart belong daddy invite night dine fine finnan haddie ask heart belong daddy heart belong daddy simply couldn heart belong daddy dadada dadada dadada want warn laddie know perfectly swell heart belong daddy cause daddy treat dame football game long strong undergraddie dream make team cause heart belong daddy heart belong daddy simply couldn heart belong daddy dadada dadada dadada want warn laddie know perfectly swell heart belong daddy cause daddy treat</t>
  </si>
  <si>
    <t>camp lo</t>
  </si>
  <si>
    <t>b-side to hollywood</t>
  </si>
  <si>
    <t>watch thing cause comin settin camp ground cause gots money money hollywood money money everythin fine watch thing cause comin settin camp ground cause gots money money hollywood money money vine check okay easy gonna shit straight meet carpet roses know lovin make beat fakin catch hologram stand bleekin feekin think sorrow halfway show niggas like livin holiday stop lyin stop denyin stop blood clot cryin fresh like chef want slice heist flyin tyin pessimist peace tristar snooze rickety rocket favorite cartoon marriage come honeymoon popeye goon honeycomb cereal spoon wake late half past noon gather connections form platoon niggas come soon ummah remedy stay tune month pick hide like boone newspaper read tycoon start piece room spillin moonshine sucka kickin like chinese connection mamacita cheeba satin complexion talkin shit like relatives cassius beat smokin hear come lower meanie meanie meanie meanie come slick flip city shit brickhouse shit meet copper spoon loaf bread baby baby boom long shit sparin closet camp right split cheeba greatest hit vine party lower lower party party trugoy trugoy party gsuede gsuede party cheeba cheeba party maseo goddamn party posdnuos like crack corn</t>
  </si>
  <si>
    <t>it's all good</t>
  </si>
  <si>
    <t>good good good good good good good good good good good</t>
  </si>
  <si>
    <t>rockin' it aka spanish harlem</t>
  </si>
  <si>
    <t>divas leave rockin fellas right onrockin people onrockin people onrockin listen papi chulo position switchin welcome belavour missin gettin catch camisado novela riviera creature satin kuna palmetto slysaretto speakin bonticetti wichetto doin imagine cheeba foxy cheeba excella mardi gras funky sexposed voodoo peekaboo american style mahogany hopscotch buttox diggy interlude aculpoco hurt coast satin city cheeba connect say buy martini compliment paraphenalia australia playa confuse swayfullay chico fool fabu hawaiian bless spillin mazzola crack villanova sober days see inner vision strizzy days hollywood raise style livin lose esmerado solero searchin season sexy senorita aphrodisiac wing sunset say rise bronx say hater cat acough shootout jivetime sucka africa like straight cheeba rock beat cheeba cheeba negro leaguer cheeba naptan blue cheeba twist ganja anethesia ring lower right time midnight magic lower lower lower city bombers emerald suede gleamin cheeba blowin morado weezin lightnin hollow dimension break collisions stay reflectin bottle jensen unforbidden cashmere catch tech canipsin correct suspension ride hollywood</t>
  </si>
  <si>
    <t>half appeal heart yield inbetween begin lips close cheek smile lose recall kiss eye touch hand make weak heart grow dizzy fall fell spell catch undertow lips close cheek smile lose recall kiss eye touch hand make weak heart grow dizzy fall fell spell catch undertow</t>
  </si>
  <si>
    <t>devin townsend</t>
  </si>
  <si>
    <t>funeral</t>
  </si>
  <si>
    <t>lie brother torture blow stretch heavens watch come poor poor justa spring clean queen come home life funeral rain tonight funeral rain go year go know come home hold leave life funeral rain tonight close eye sleep world away turn away wide awake need home tell go element mystery cold today away leave word</t>
  </si>
  <si>
    <t>ask know true true course reply inside deny say someday blind heart realize smoke get eye chaff gaily laugh think doubt today fly away laugh friends deride tear hide smile lovely flame die smoke get eye smoke get eye</t>
  </si>
  <si>
    <t>exuberance life awareness look death life know keep time slip away long life wouldn live bend come time home fade away away long long till long till come need reminder death mightiest humble bring level different organism</t>
  </si>
  <si>
    <t>getz lullaby birdland hear sigh wordland ways reveal phrase feel hear turtle doves kind magic music lips kiss weepy know pillow tell farewell goodbye lullaby birdland whisper kiss sweet flyin high birdland high</t>
  </si>
  <si>
    <t>i still dream</t>
  </si>
  <si>
    <t>dream baby dream forever bout wind blow warm tonight take drift time memories play feel kiss like yesterday sadness end blue change world come tumble wish believe dream baby goodbye harder leave emptiness away thing remind time blue change world come tumble wish come believe dream baby dream forever wish come believe dream wish believe dream</t>
  </si>
  <si>
    <t>foolish galatians bewitch eye publicly exhibit crucify thing want learn receive spirit work believe hear foolish have start spirit end flesh experience supply spirit work miracles work believe hear believe reckon righteousness believe descendants scripture foresee justify gentiles declare gospel say gentiles shall bless reason believe bless believe rely work curse write curse observe obey things write book evident justify righteous live rest contrary work live redeem curse curse write curse hang tree order bless come gentiles receive promise spirit brothers sisters example daily life person ratify add annul promise offspring offsprings say offspring person point come thirty years later annul covenant previously ratify nullify promise inheritance come longer come promise grant promise add transgressions offspring come promise ordain angels mediator mediator involve party oppose promise certainly give alive righteousness come scripture imprison things power promise give believe come imprison guard reveal disciplinarian come justify come longer subject disciplinarian children baptize clothe longer greek longer slave free longer male female belong offspring heirs accord promise</t>
  </si>
  <si>
    <t>drive japan night pretend alright morn believe hurt home live life inside comic book bore believe stay cause work hate rain fall rain fall rain fall rain fall think closer think closer get closer light moon think closer think closer get closer light moon believe stay cause work hate world fall apart corner ache heart come city come rain fall rain fall rain fall rain fall fall fall fall fall fall fall</t>
  </si>
  <si>
    <t>regulator</t>
  </si>
  <si>
    <t>regulate regulate time time regulator meantime time</t>
  </si>
  <si>
    <t>hide nowhere</t>
  </si>
  <si>
    <t>cold blue wave cold dead need cold blue wave cold blue mind hear talk cold dead mind dream want stay night hide hide world dream come sleep come dream come</t>
  </si>
  <si>
    <t>but beautiful</t>
  </si>
  <si>
    <t>fuuucked brand beautiful view feelin greaaaaat like bout schedule look gotta smoke drink fuck bitch yeah truuuu chase dream get cream want fuck scream think shit extraordinary basic nuttin face bitch seamen maybe shoot blank bitch like river flow fact spread legs class jump jack rid round deep represent feelin great fuck know rhyme enjoy hate jealousy keep winter cold flow summer flip flop hold beat hostage fuck toss lose write boss shit stop till boston mean till boston start countries world stuff hahaha</t>
  </si>
  <si>
    <t>3rd force</t>
  </si>
  <si>
    <t>in the full moon light</t>
  </si>
  <si>
    <t>seventh grade fell girl years girl wanna like wanna fuck room baby fuck fuck want know best want know pussy fuck try fuck seventh grade bitch tell high right know type right fuck dream moonlight titties heart city fuck dare come danger boys dangers think get choke dairy queen bathroom floor get coke minutes blow brain break whip chain sneak inside bedroom tell try forget swear think stop love get hard near fuck fuck imma fuck like imma fuck like dream imma fuck like dream think tonight think bout forever forever think tonight think bout tonight tomorrow forever forever shoutout shawty shoutout shawty fuck mean cooler head bring deep dream tomb skinny bitch suck school facetime tits know real know remember away longest strongest squadron question night blade mouth hate scalp look like cool runnin year ballin think fallin girl see think tonight think bout forever forever think tonight think bout tonight tomorrow forever forever like know forever</t>
  </si>
  <si>
    <t>the skatalites</t>
  </si>
  <si>
    <t>confucius</t>
  </si>
  <si>
    <t>walk mile shoe criticize fuss word confucious things say jest provacatively contemptuously fool things regret word confucious world need understand sword heed peaceful ways gain lean misgive hang drown confucious confucious time today</t>
  </si>
  <si>
    <t>biosphere</t>
  </si>
  <si>
    <t>hyperborea</t>
  </si>
  <si>
    <t>vision fresh clear mountain stream mind reveal vision veranda vast estate palazzo fantastic proportion emanate light gleam radiant marble know place fact bear raise return reunion deepest wellsprings carefreeclearly live life deep vision end awake tremendous feel optimism confidence vision veranda vast estate palazzo fantastic proportion mind reveal vision</t>
  </si>
  <si>
    <t>want hate lose devil deep blue forgive cause forget devil deep blue want cross list come aknocking door fate heart twist come run hate guess devil deep blue want cross list time come knock door fate heart twist come crawl hate guess gotta sort hang devil deep blue devil deep blue devil deep blue yeah devil deep blue want hate lose devil deep blue forgive cause forget</t>
  </si>
  <si>
    <t>gato barbieri</t>
  </si>
  <si>
    <t>mystica</t>
  </si>
  <si>
    <t>kataklysm mystical gate reincarnation mystical plane evil chapter enigma unknown float torment suspend animation capture frontiers time space dimension step barriers void dark force increase near goal call resist hop perceive shower black bright vortex straight ahead course damians block path drop energy smash exit destroy gain entrance revolution time pass vortex restore soul feed power grow hate desire destroy receive pain pleasure lose domain ganzir ethereal plane world afterlife damians bind demons mystical plane evil mystical plane evil captor inverse energy destructor captive torture souls protect emissaries alien creatures unknown human race wish souls come gift annihilation confrontation elimination reborn unlife demonic force instead freedom damiansdamians great battlefield death leviathan minions portals travel earth foodmore souls drain life malevolent crystals fee leviathan replace spiritbs energy dark fume wish exit hell emerge astral horror reentering body room lie pool blood raise like zombie undead terrorize terror live want live revive want undo ibve dead dismal rebel warrior sinister hunger life unblessly take rotten crypts</t>
  </si>
  <si>
    <t>boys ripe kissin mean kiss boys know missin livin wine ready tastin cadillacs shiny cause time wastein livin music play place people life ball know wait alive livin livin livin</t>
  </si>
  <si>
    <t>charlie hunter</t>
  </si>
  <si>
    <t>lively up yourself</t>
  </si>
  <si>
    <t>lively drag lively cause lively drag lively baghey like door come come yeah like skank skank anda assure youyou lively drag lively ithey like ityou lively drag lively cause lively yourselflively</t>
  </si>
  <si>
    <t>godspeed you! black emperor</t>
  </si>
  <si>
    <t>the dead flag blues</t>
  </si>
  <si>
    <t>driver wheel sewers muddy thousand lonely suicides dark wind blow government corrupt drug radio curtain draw trap belly horrible machine machine bleed death fall billboards leer flag dead pole go like build topple mother clutch baby pick rubble pull hair skyline beautiful twist metal stretch upwards wash orange haze say kiss beautiful truly days grab hand fell like daydream fever wake morning fell little sure valley death open wallet blood</t>
  </si>
  <si>
    <t>tommy guerrero</t>
  </si>
  <si>
    <t>soul miner</t>
  </si>
  <si>
    <t>summer winter time warm like funeral pyre like night drench love dirty black summer yeah dirty black summer yeah gimme black summer yeah dirty black summer coolest light stop walk line hold summer night feel dirty black summer whoa whoa black summertime whoa whoa dirty black summer yeah dirty black summer yeah gimme black summer yeah dirty black summer come baby dirty black summer yeah dirty black summer come gimme black summertime yeah dirty black summer summer winter time warm like funeral pyre drip like night feel dirty black summer whoa whoa summertime whoa whoa yeah summertime whoa whoa summertime whoa whoa dirty black summer yeah dirty black summer yeah gimme black summer yeah dirty black summer yeah gimme black summertime yeah dirty black summer gimme black summer yeah dirty black summer yeah</t>
  </si>
  <si>
    <t>you are the universe</t>
  </si>
  <si>
    <t>future come hide treasure lock hide doors promise shiny dreamer afford point view driver passenger life ready cause universe nothin conceive achieve believe winner come secret weapon secret anymore driver passenger life ready cause universe nothin conceive achieve believe universe nothin conceive achieve believe believe believe driver passenger life ready cause universe nothin conceive achieve believe universe nothin conceive achieve believe believe universe nothin conceive achieve believe universe nothin conceive achieve believe believe universe nothin conceive achieve believe universe nothin conceive achieve believe</t>
  </si>
  <si>
    <t>eva cassidy</t>
  </si>
  <si>
    <t>fall leave drift window fall leave gold lips summer kiss sunburn hand hold go away days grow long soon hear winter song miss darling autumn leave start fall go away days grow long soon hear winter song miss darling autumn leave start fall miss darling autumn leave start fall</t>
  </si>
  <si>
    <t>black nostaljack aka come on</t>
  </si>
  <si>
    <t>connect nigga nigga come soufflé nigga nigga come nigga nigga come nigga nigga come nigga come pour sarsparilla donizetti wyck express emporio vino keeper keeper cheeba cheeba suedea suedea gimme zigga zigga thicka rodrigi seventh heaven cloud kufi dashiki upper hollywood crook takin score like test stay vines funky fresh rock east flow julien number draft pick finger rest knicks like super catch heart attack smoke shooby dooby black nostaljack know hair sweet sweet clock block smack rhythm tick tock know chee geechi suede ride wave pursue blade noxema beat like steal brah poitier oreano stash hathaway know hipsiano cotto height fuzz flash crazy fuck light life trife lotto blammer meet aruba goods savannah know hollywood crook takin money ebeneezer stick cat master visa leisure wavy bubblegoose trot fever estee lauder ricci saga viking corona tequila campers say sayin hollywood crook takin cat sippin booze little league chew somebody pull heist know wonder heist jewel end line little swing things practice see nigga come nigga come head collect soufflé south camp mafi like time rhythm rhythm rhythm rhythm</t>
  </si>
  <si>
    <t>nuyorican soul</t>
  </si>
  <si>
    <t>i am the black gold of the sun</t>
  </si>
  <si>
    <t>white follow beat light father black gold black gold dark shadow light darkness black gold black gold light bring free free free black gold wanna wanna feel black gold black gold black gold black gold white black gold black gold black gold black gold black gold black gold black gold black gold black gold black gold</t>
  </si>
  <si>
    <t>follow me</t>
  </si>
  <si>
    <t>riff riff riff riff riff riff riff riff measure riff riff riff riff second time end</t>
  </si>
  <si>
    <t>east hastings</t>
  </si>
  <si>
    <t>california country unite state world money happiness praise salvation holy hallelujah holy come peace happiness anger believe help souls world matter money matter riches world yell outside yell loud want yell want need hallelujah world go happiness try unhappy care world black skin imagine world instrumental instrumental large barge radio antenna tower charge discharge large barge radio antenna tower charge discharge large barge radio antenna tower instrumental</t>
  </si>
  <si>
    <t>brian culbertson</t>
  </si>
  <si>
    <t>loud unbendin spend time healin mendin question live positive pnut join arthritic live wisdom nobel laureate days easy sexton rhythmatic genius turnin know flow circumstance payback motherfuckin mission sharpass rock slippin come writin derision sendin voice sendin vision fight teach everythin know hear chit chat bullshit sick knowin say face right feel good face yeah feel good throw settin forth course wiggin dome roam time doubt fuck right rhymin sulkin corner baby cryin hittin feelin mar fuckin shit head swing groove crazy factiffs laureate pull punch know throwin freestyles style flex stalkin mind punk restart start know condition close like kind bud know scene team think supreme weasel bring reality look like clown cause sittin choose fast ball face right feel good choose lock face yeah feel good pnut beat thing warm stream conscience like bukowski rage speakin beasts cage jumpin stage divin thrivin strivin better beat flesh shatter doors braggin fists feelin high live moment know know daily like style yeah face throat feel good fraid fuck face throat feel good</t>
  </si>
  <si>
    <t>bob berg</t>
  </si>
  <si>
    <t>somebody love good love near somebody love good love near need cheer taller tallest tree feel deeper deep blue deep go real somebody need good need good lean years years come know road lead fool sure gonna</t>
  </si>
  <si>
    <t>ron's place</t>
  </si>
  <si>
    <t>sound come better look shoulder know nuff come bear pill ruffneck scout music crowd jump crowd hype explode erupt blend ragga metal punk hiphop unity sound killer groove nonstop strong survive strength power alive sound come better look shoulder know skindred area bring raucous know superior yeah know get shark alive get alive get shark alive get alive get shark alive come follow get shark alive get alive get shark alive get alive get shark alive get alive come flex ragga punk power watch head twist like scorpion buzz like force fist drop plenty want know think hard come sound come better look shoulder know skindred area bring raucous know superior yeah know get shark alive get alive get shark alive get alive get shark alive come follow get shark alive come follow follow follow follow get shark alive get alive get shark alive get alive get shark alive get alive get shark alive get alive get alive get alive get shark alive come follow get shark alive get alive body body get shark alive get alive get shark alive get alive bitch come alive get alive get shark alive</t>
  </si>
  <si>
    <t>kid loco</t>
  </si>
  <si>
    <t>relaxin' with cherry</t>
  </si>
  <si>
    <t>dreamer walk cloud screamer fall sky lot streamers time grow leader leader leader cause knees crawl crawl crawl cause knees crawl crawl crawl cause think need time breathe hop cause knees knees knees knees dreamer walk cloud screamer fall sky lot streamers time grow leader leader cause knees crawl crawl crawl cause knees crawl crawl crawl cause knees knees knees knees knees knees knees knees knees knees</t>
  </si>
  <si>
    <t>paul taylor</t>
  </si>
  <si>
    <t>pleasure seeker</t>
  </si>
  <si>
    <t>best friend give best advice say gift give right leave stone unturned leave fear path travel step longest stride today tomorrow late goodbye yesterday live moment like leave picture past donate dime today today grain life prize fight second count cause second live like live twice free ride life today tomorrow late goodbye yesterday live moment like leave picture past donate dime friends reminisce memories forgive enemies dreamin swear finally fall finally fall today today mend break heart know late shoot star regardless take take cause rewind moment life nothin stand cause hand time today tomorrow late goodbye yesterday live moment like leave picture past donate dime friends reminisce memories forgive enemies dreamin swear finally fall today</t>
  </si>
  <si>
    <t>a grand love theme</t>
  </si>
  <si>
    <t>fuck years get drink keen sense short life</t>
  </si>
  <si>
    <t>heart reprise afraid right hand hold tight metter think understand feel know explain althought different deep inside different cause heart heart forever heart heart matter heart heart tazan mother look shoulder look shoulder look shoulder turn look shoulder look shoulder cause cause</t>
  </si>
  <si>
    <t>samba cepeda</t>
  </si>
  <si>
    <t>long long girl rapper step wanna work body body work body body work body body work body body change position yeah change position yeah position want position girl twerk yeah twerk come twerk twerk come little closer baby girl wanna feel body right life party wanna know movin wanna wanna stop music girl little girl doin girl lookin sexy doin dance goin know doin girl lookin sexy doin dance baby know gotta sexy touchin baby ecstasy lady hand think understand doin repeat repeat cutey beauty tell say enjoy say come work dirty lover come room havin private party go strip young lovely shoot dream lovely shoot savor lovely goodby shoulda go pity girl neck know hard like instead telephone spark pour soften repeat repeat repeat</t>
  </si>
  <si>
    <t>you move me</t>
  </si>
  <si>
    <t>rememberin moments precious real think kiss know secrets know curve line touch know rain fall hardly water eye come hardly breathe tremble thighs repeat</t>
  </si>
  <si>
    <t>providence</t>
  </si>
  <si>
    <t>interviewer think world come blaise finnegan preacher say time say america rivers go stock market guy careful walk late night beggar woman spare change blaise finnegan sorry perfect place jump interviewer think world come blaise finnegan say preacher say interviewer instrumental vocals go go go go go go go go go go go go go go go instrumental</t>
  </si>
  <si>
    <t>gonna mess cause want gonna want need runaway better hesitate better hurry runaway late cause know slow change mind want turn hard love clown best think change settle cause settle kind gotta dance mind good want know better hurry runaway late better hurry runaway late better hurry better better away better hurry better better better hurry runaway hesitate away better hurry runaway need away away better hurry runaway better hurry runaway hesitate runaway vete ahhh escapar escape vete vive live life borame existi time life vete vive live life ahhh escaparthat escape ahhh vete ahhh vete ahhh vete ahhh solamente vives live solamente vives live tienes vivir live life sufras longer suffer tienes dejar problemas atras leave trouble felicidad happiness felicidad happiness necesitas need ahhh vete vete vuelvas come vuelvas come need away hesitate runaway away need runaway live life deserve little happiness life gotta gotta away runaway away</t>
  </si>
  <si>
    <t>benny goodman trio</t>
  </si>
  <si>
    <t>china boy</t>
  </si>
  <si>
    <t>gang gang whoa whoa copy copy work die rockin rockin youngin money quick diamonds neck bluer crip bluer bluer youngin feel rockin rockin youngin money quick money diamonds neck bluer crip bling blaow youngin feel yeah block yeah pull drop yeah diamonds yeah young shoot yeah girls flock yeah guap yeah haters bout stop damn flick wrist wrist diamonds like piss piss sauce drip gang hittin lick goddamn better pull like crip crip mess flip homies drop drop pull block haters fake pull face face homies chasin chasin bread stick head rubies jump trap trap homies shred yeah copy copy yeah copy goddamn need wave wave stack fact mess check chill diamonds neck flex flex bout check check tryna like obsess obsess haters address drop guap mess mess fin rest trip bang homies rockin rockin rockin youngin money quick quick diamonds neck bluer crip bling blaow youngin feel rockin rockin youngin money quick chaching diamonds neck bluer crip bluer bluer youngin feel gang work die gang pull paint pull bank copy copy wrist diamonds wrist money hundreds think funny pull like play game away yeah away away work die play game homies insane pull block</t>
  </si>
  <si>
    <t>krystal karrington</t>
  </si>
  <si>
    <t>camp karrington gritty carlito influence flashers acapulco homicide scene second catch feel peel orchestra orchestratin plan gift caramela hold fella tight octopussy watusi night cheeba tang divas sinasex intersect wanna holla pass dollar glass sucky sucky nookie meditatin doctor feel good feel good splash high hunky seaworld go navigate underground blammin metropolis say steez turnin kahlua know shouldn play ness lieu cheeba unfold take scammer meditate check freezin flame blame tough generatin life geechi suede shake start caca caca convince bulletproof heart swift burglars clip slip shift diamonds suck crew stiffs aquapool hovercrafts teleport lubricant golden drunken monk delegate glinch glare cannon trench welcome fairy cheeba count freak quarter blood techniques fiend pimp doublemint fuck game genie pourin riunite buttist sustain gain free fall let hoppin satin jivin hijackin train like everybody like elephants speak wino jones pardon break protectin heatsinking signal henchman convincin kashmir runnin scan sequence shalamar assassinate seminar samarai symphony vault flee globe dynamo dinero crusade genie casino cheeba ride rhino rubies reno venezuela electric twistin tree tahiti thieve terror belong suede crash tell tubby tellin cash sarratoga fahrenheit flat fuck dyke year kashmir suede shit microwavin meltin mouth like</t>
  </si>
  <si>
    <t>moodymann</t>
  </si>
  <si>
    <t>i can't kick this feeling when it hits</t>
  </si>
  <si>
    <t>wanna niggas motherfuckers talk motherfuckers make music think sure damn talk motherfuckers suburbs talk niggas know niggas talk niggas gonna</t>
  </si>
  <si>
    <t>pat metheny</t>
  </si>
  <si>
    <t>waltz for ruth</t>
  </si>
  <si>
    <t>world misinformation word truth intellectual giants piece pure social science sweet irrelevant phrase swallow vermouth willingly halt waltz</t>
  </si>
  <si>
    <t>mr. scruff</t>
  </si>
  <si>
    <t>jazz potato</t>
  </si>
  <si>
    <t>beat soultrap trippin laughin crap best skin know fuckin joint split singin rhymin better scribe metaphor simile lightly shit play common rhyme know like flow like comparisons kickin different style right today tomorrow week year feel promise life honest sauna cool compare stage gotta stone fame game rapture like polish shine sure word travel unravel world baby gimme apple boogie sonofsam long night right smart clever stompin jackolantern weather backpack strap world cold headphones pumpin know smart clever stompin jackolatern weather rock hood play mellow maple leave change yellow shit damn tryin beat high score high score flash glass malcontented gift class heres deal come heal gonna joke feel test like sugar scientist dance sunday best bet path microphone live rockin body smooth like miller airborne freeze frame funky like kungfu shame like minute check ready begin boom boom come outta trunkies shout phunk junkeez stricken like cancer take chance girl windin like belly dancer standin tight stomach showin stage singin flowin kickin live kickin live kick live gonna fraid punk quit talkin junk need live like ball player need dunk</t>
  </si>
  <si>
    <t>one heart one love</t>
  </si>
  <si>
    <t>babe queen soul want tell babe put heart hand better give lock word babe cause search world round like thank star finally woman like heart baby give sweet baby heart rest days promise true show trust heart open give time night search world mountain high river deep life deep baby heart baby give sweet baby heart rest days promise true rest life want need baby want heart beat time need money fame need share heart baby give baby heart rest days promise true heart baby lyin give baby heart rest days promise true</t>
  </si>
  <si>
    <t>hieroglyphics</t>
  </si>
  <si>
    <t>time come kitchen kitchen kitchen know family get congregate thanksgiving meal crazy hiphop stand heat stay fuck kitchen sittin kitchen waitin start hittin</t>
  </si>
  <si>
    <t>waitin' for the train to come in</t>
  </si>
  <si>
    <t>comment disk holder wistful waitin train come touch responsive chord american women wait like guy come home waitin train come waitin come home count minute live long melancholy go away shed million teardrops waitin waitin depot railroad track lookin choo choo train bring waitin life begin waitin train come waitin depot railroad track lookin choo choo train bring waitin life begin waitin train come waitin waitin waitin train come</t>
  </si>
  <si>
    <t>del</t>
  </si>
  <si>
    <t>drop shit drop shit drop brand shit go yeah house hieroglyphics crew aplus domino kick little shit right time album check promiscious fuss bust exodus wreckless check step reduce speck dust fuck heavenless detectives secret societies speak variety stand catch sand trap lariat better bury merriment hiero get cent earn burn brain like brand demand entourage squash mosh mega vicious magnificent fuck whimsical minstrel send kill competitors regulate hesitate better time straight grant cause peep equal sleep slumber fuck cumbersome tabs tongue bomb numb lungs yeah cranialologist mainey novelist tactical graphical lyric capital high speed erase exist life form drive freebase hieroglyphics</t>
  </si>
  <si>
    <t>nite flyte</t>
  </si>
  <si>
    <t>liaison</t>
  </si>
  <si>
    <t>tell happen addict plaster rappers beat vocals happen sing problem instrumentals guess answer cancer come cause mental capacity lap bastards audacity haters clap realize actually represent betterment late like letterman songz long list better contact liaison need excedrin sicker want instead dislike let come guess spose best paper medicine know walk vestibule guess know stretch drip testicles flyer propellers jealous tell email problem hatin calculatin nasty beat like freak masturbatin make fashion statements leave place residence feel like intelligent everybody hella dense irrelevant exception relevance lookin future presence shit hat right like haters paper right swear tellin lie couldn live faker life shout cudi like live lovely city somethin pretty kid ugly buggin trippin playin listen say business missin illest free time search weak line</t>
  </si>
  <si>
    <t>the music that we hear</t>
  </si>
  <si>
    <t>feel good greed get think highs freedom business life soul treat like child need control music heal mistake lead music hear stand near fee gonna rise things lack good vibrations come bounce music heal mistake lead music hear stand near fee music heal mistake lead music hear stand near fee music heal mistake lead music hear stand near fee</t>
  </si>
  <si>
    <t>give happiness thinkin give happiness feel burn desire swear forget tell open eye stand test time give happiness know real girl feel good know belong give happiness care like dream come heart happen start thank bright shin belong</t>
  </si>
  <si>
    <t>new millennium cyanide christ</t>
  </si>
  <si>
    <t>carnal organic anagram human flesh instead write letter rearrange pathetic tissue incise replace reform eradicate fake prepresent elevate higher human form character word complete selfinflicted fracture replace bone bar aluminum bleed oxide drug gods pound vein receive eye exchange fuse blindness induce prevent destruction ceramic blades implant past rib save dues inhalation tear worthless useless skin staple ears nonreceptive ungodly sound disable audiogenerators fear hexagonal bolt mouth sharpen deplete creator violence speech deceit baptize vitriolic acid final touch smooth feature completion greatest cast godly creatures humans astray divine strip congenital flaw incandescent revelations world darken form disciples come join save fail humanity follow cyanide eternity behold sacrificial race cleanse worship pain millennium redeem lie lie</t>
  </si>
  <si>
    <t>tajai</t>
  </si>
  <si>
    <t>best watch knot style chaotic niggas plague bubonic stay free feet hand peace cause lethal release defend watch slice cheesy ounces milky smooth enrichment encroachment intolerable commit flow volatile wither music industry sense lose guidance inner sense energy enervate say bust innards innovate implicate winners mistake emerge sole victorious urgency felt flow bust surgeon reminiscent precision contour curve incursions gettin visual gettin busy aunt kizzy bout touch mics look like sound like second cause description sufficient wreckin record recommend rack ruin encompassable position beckon butt naked ball bare yall stare go</t>
  </si>
  <si>
    <t>corridor of chameleons</t>
  </si>
  <si>
    <t>carriers anomaly fold unfold bend shift color turn back wind deaf inner voice scream purpose profit gain blister tongue lick greedward taste enemy throw mean swallow bits need eye search directions scan opportunities begin climb topmost twig lie shape pass undisturbed pick color blend surround choose voice suit appropriate benignant purpose spin eye read court smoothen path start hole toxic rot heart contagious neuroego disease virus stick liars selfcentered fuel boost strain adapt shift lack opinion number exceed billions everly walk corridor chameleons continue skein boughs navigate straight track right ramification turn conceit ally guide climb hierarchy ladder invisibly veil canvas putrid dream obstacle surmountable cloud vision conceive scan wall truth crack prey secrets hide fee nourish intestines bring forth game single step take road game call success currency dissolve integrity tree chameleons shortlived breed maybe fate dead grind</t>
  </si>
  <si>
    <t>night night weak break chain bind need shackle remind prisoner command stand master fate escape late prisoner good care share arm free dream awake sleep knees creep life keep prisoner good care somebody share arm cause free dream awake sleep knees creep life keep prisoner</t>
  </si>
  <si>
    <t>casual</t>
  </si>
  <si>
    <t>welllllll alright hold tight rhyme bright bold light shin bite impair eyesight niggas feel conceal need club stop steal hiero principalities gotta light like pyro leave sucka niggas denial know cause see rival rhyme defense sense rockin intents invoke unspoken title rhyme shinin like finest diamonds guess liable rival hiphop survival soar like spiral rotate rough rhyme hatin niggas actin silly like casual hard knowin sewin block like national guard doin saaame shit niggas blast nigga quick rhymin bout turn problem like chemicals watch dissolve petty individuals infestin hiphop leave floor like cigar intestines better count bless amount zero hiero hero hieroglyphic sequence hittin rhyme regal know hiero glyphics hiero glyphics motherfucker yeah</t>
  </si>
  <si>
    <t>i love you too much</t>
  </si>
  <si>
    <t>feel bite work till tire sleep night touch maybe crazy help want</t>
  </si>
  <si>
    <t>reachin' down inside</t>
  </si>
  <si>
    <t>reach inside reach inside go reach inside get hard reach inside gonna know reach inside matter reach inside get hard world down need deny cause life things know feel inside time right long live know feel inside reach inside reach inside</t>
  </si>
  <si>
    <t>unreal</t>
  </si>
  <si>
    <t>maybe help feel felt feel feel unreal feel felt feel feel unreal unreal feel</t>
  </si>
  <si>
    <t>the last one</t>
  </si>
  <si>
    <t>pump track partner let rappers length extra strength emcee outdo surpass gonna different casual touchable need apologetic dollar problem high priest microphone take historical lyrical oracles dome bless miraculous fact impact spectacular intact knack bust butt need discuss rhyme brain freeze like slush slurpees unpredictable bump like herpes let serve superb emcee thirtythird degrees figure history mysteries kinetic energetic poetic motion subside synthetic notion best fully pressurize microphones suggest guy casual epitome shit try write rhyme need competition better crew clean cut like incline mind beat perfect time come community flex diplomatic immunity protection connection legalize tear section stay aware hieroglyphics faction extra strength eternal energy interaction develop quicker predicament punk politicians wish prescription death trigger finger itchin grab dish truth magic bust force advance forth peplove fertilize soil actualize turmoil sift facts lie world intense remain relax intents action lyric bottomless pit escape plot watch aviate tape statement create tide break dust settle vibrate bust metal adjust level release clutch devil conduct concerto travel ruckus bring justice ring aby overwhelm helm quit realm seldom conceive perfection achieve</t>
  </si>
  <si>
    <t>pair sock hangin line starch iron dozens shirt fore count scoop great dipper lard drippins throw skillet shop melt cause woman woman scrub house shinin like dime fee baby grease powder face time dress swing jump start cause woman woman come sickly know gonna come hex know gonna break spell come hungry know gonna grit lovin likin kiss shiverin fit cause woman woman stretch green black dollar kindom come play number bill twentydollar gold piece say dress fee cause woman woman cause woman woman</t>
  </si>
  <si>
    <t>in / flux</t>
  </si>
  <si>
    <t>song life death hate wealth poverty racism things run head listen listen strong hear speak overthrow condition think frighten people freedom average american simply word overthrow know responsible feel things threaten right people power people power people power detroit york blind watts naked black white truth destroy establishment tear face stupidity corruption place edifice truth unite struggle people power unite unite unite truth unite struggle people power concern gang uptown player everybody concern heroin marijuana forget dangerousest narcotic exist narcotic inject mind infants call social narcotics know things change yeah change know uptown player revolution yeah change know gift music youngster gotta work change definacy equal justice submission move people power ghetto wack line ears gift music change change change matter time change change change matter time change change change matter time change change change change matter time freedom freedom life record end begin</t>
  </si>
  <si>
    <t>song-song</t>
  </si>
  <si>
    <t>like boat river float highway look window think today help get true reason things callus hand band wing learn string life hear play go song like leaf fall drift stream guitar come life live dream gretch speak teach friend hero wrap callus hand lead naive band wing learn string night hear play go song face stage roll note play go live live</t>
  </si>
  <si>
    <t>obscura</t>
  </si>
  <si>
    <t>cloud obscura cover frame drama intra limpidus obscura limen nihilumopacitas trux omnillustrare regnum exsanguis absentia funditus silence fragment nostalgia lament frailty mind bound abyssal fence light cleanse internal sense obscure feel immensity black opera uniomystica vibrate filter emotions filtrate shapeless screen unfold reverie climate energy blackness centre whiten intra limpidus obscura limen nihilumopacitas trux omnillustrare regnum exsanguis absentia funditus</t>
  </si>
  <si>
    <t>broken homes</t>
  </si>
  <si>
    <t>break bone know build stable home break bone know build stable home break bone know build stable home lose voice year maybe breathe soon cancer throat stress maybe suppose kill success success need kill murder media force laugh forge autograph body corpse break bone know build stable home life pain murder fame famous acquit away damn finish daytoday game play break bone know build stable home stay home talk telephone cause world want fool scar live quick break bone know build stable home break bone know build stable home break bone know build stable home know build stable home break bone know build stable home break bone know build stable home stable home break bone stable home break bone stable home break bone stable home</t>
  </si>
  <si>
    <t>smile smile laugh good tear eye heart realize romance thrill somebody heart know start smile smile smile darling smile laugh good tear eye heart realize romance child thrill somebody heart know start smile smile</t>
  </si>
  <si>
    <t>#1 soul brother</t>
  </si>
  <si>
    <t>travel land hand york london japan time command expand higher land plan dead like response niggas head thoroughbred come intellectual lyrical humble spiritual hand accept man challenge strive competition balance fruit talent simple drop science instrumental seven drum line seven snare combine seven horn start rhyme twentyone beat time bind shine haters leave time stamp hear word sequel people number appear return years pioneer deliver action thrillers explode compensate down career stop small talk focus remain clear nobel prize thoughts ideas critically acclaim cat game fame fame live simple plain check simply stress soon start chin check kid protect select orchestrate great create contemplate world fate heavyweight thoughts mind topic tell swing introduce ninetyeight product niggas talk gossip shit number go deejays emcee unlock real hiphop hold magnificent style irrelevant flip bass erase sample evidence trust circle thieve single enemy ease earn stripe sleeve general move need improvement lesson learn lyric burn degree steez make track world famous salute capabilities gun ammunition run round precision target bullet string team position medal hang neck swing number</t>
  </si>
  <si>
    <t>thrill changethe rain thrill give heart pain pride plaything toss thrill know wrong thrill life song free havin deep heart thrill heart stand baby thrill know wrong thrill life song baby free havin deep heart thrill heart stand</t>
  </si>
  <si>
    <t>idaho</t>
  </si>
  <si>
    <t>away hill idaho yawn canyons greet smile tree idaho night warm summer wind toss wave grain call home dream sweet memories long hill idaho</t>
  </si>
  <si>
    <t>time is a healer</t>
  </si>
  <si>
    <t>picture smile face bring memories lock away burden anger heart fill pain finally lift smile time healer hearts break cause heal wind make speak harsh word goodbye want hurt tear hop dream start vanish tender hurt feel dangerous thing years spend life forever hold pain truth miss friend time healer</t>
  </si>
  <si>
    <t>sane</t>
  </si>
  <si>
    <t>come hear twist lie bend falsify master deception user untrue smile rapist truth adapt cause human composition things vile come read taint lie lie come wretched taint mind bury cover repress betray people possess enemy disable mendacity extend grind clear future path come joy manipulation game choice shine perfect freak confide believe intentions soon sway scheme impose come follow puppets attach string manipulation begin sane sane sane sane truth gather future guide sane sane gather join ministry future guide selfacclaimed wicked game sinister repugnant bringer pain pain</t>
  </si>
  <si>
    <t>fly by night</t>
  </si>
  <si>
    <t>hard sorry forget today night night lay door leave sleep floor long night night think leave memories stomach feel move night lady luck desert ghost stand clear night strange figure dark cupid strike leave arrows night night</t>
  </si>
  <si>
    <t>wake sky sunrise sunset bring memories rywhere scenes know recall memories wish forget yesteryears leave rosary tear face beam dream spite recall memories wish forget yesteryears leave rosary tear face beam dream spite recall memories</t>
  </si>
  <si>
    <t>one life to live (feat. mc eiht)</t>
  </si>
  <si>
    <t>years game chain remain quick spit shit like teach nigga pain gain grab spit like go insane better duck protect chest vest reminscing like know steez get cheese clap phone soul brother beat weigh east days laugh laugh stash cash party come smash alright night flashlight bullshit keepin tight hear menace society right wanna high life live let eiht soul brother love sound eiht flow soul brother steady brace self have fear planets revolve shift high gear ahead pack live right exact peepin dress stack hold topic gotta peace brothers lock live life guide influence godfather soul horn blow reflect days control pay future twist dial reload menace file reppin take deep breath exhale track fresh hear music calm savage beast club away piece clap leave blood stain sip drink puff lot lovin time bring pain girls homie brain relax conscience free smoke blunt sound know shut shut shut east team come straight like dont afraid like nigga busta dangerous hang blind puttin shit free like tryin collect</t>
  </si>
  <si>
    <t>swallow come capistrano promise come whisper farewell capistrano swallow fly mission bell ring chapel choir sing happiness bring live memory swallow come capistrano pray come mission bell ring chapel choir sing happiness bring live memory swallow come capistrano pray come</t>
  </si>
  <si>
    <t>a-plus</t>
  </si>
  <si>
    <t>whoa shit shit critical relation individual remain hieroglyphical rip fan appreciate flow depreciate wait peep hat situation degrade pitiful butt tap shit step think room sock like flamer get beat locker room peek forget send intensive care respiratory breathe deeply listen advice need beat plus skills miss like rational analytical lob gift flow rip like bear hard tell lie cash sell like porn cali jealous rally hundreds go sign independent offend cause shit busters popular like indo throw weak tape straight window cause weak fuck want money wack shit shit hella butt hella butt</t>
  </si>
  <si>
    <t>penthouse serenade (when we're alone)</t>
  </si>
  <si>
    <t>picture penthouse hinge chimneys star sweet slice heaven society stay aloof live propriety roof heavenly hermits truth view life pattern view manhattan thank star live little penthouse contrive romance forever alive view drive</t>
  </si>
  <si>
    <t>ev'ry night about this time</t>
  </si>
  <si>
    <t>night bout time miss drift rendezvous night time gang keep ask pretend night time memories haunt wonder dance night time croon favorite tune tear fall rhyme miss night time night bout time miss drift rendezvous night bout time gang keep ask come pretend go night time memories haunt wonder dance night time croon favorite tune tear fall rhyme miss night time</t>
  </si>
  <si>
    <t>the mouth licking what you've bled</t>
  </si>
  <si>
    <t>shallow superficial common faithless narrowminded indifferent impassive sycophantic leech tantamount disintegrity vulture feed malignancy lecherous sneer prostration wallow disease rejoice degradation yawn misery spit happiness advocate manipulation embrace sicken lose average common infection human common worm thrive seas disgust common mouth lick bleed common pamper degenerate indulge inclinations word attention create disorder chaos debar order repudiate purity infatuate contentment laugh lie come behold sickness common human eye greed cynic indifferent gaze mendacity betrayal phase ebullient human filth stay flourish disgrace bless human</t>
  </si>
  <si>
    <t>neurotica</t>
  </si>
  <si>
    <t>subdue repress vortex faceless progress coax tug grind elevate refit vessel confusion bring eloquence mute incorporate forfeit cause assimilate fake head taste lie claim reward master servant ignorant distant hymn chaos progressive stand eye fix distance default conform animate confidence thrive reign supremacy speak word unheard remotivate omnipotent complete diversity ripple race eye break acid sweat will shrivel crack disintegration inner self substance lose shed disgust cleanse complete surgery soul step inside taste shackle thoughts devour confidence realize lose mutt fake pedigree stillborn soul shape mold live eternity minute time borrow talent fill copy goals carcass lie dead beneath fabric dream face truth mirror souls emancipate state batter numb mindscape illusion fear reign fulfillment pain kneel permanent solitude minions inside claim reanimate cause alive defeat smear focus consciousness subside unmotivated behold scorch eye infinity star surge darkness coil strike</t>
  </si>
  <si>
    <t>concatenation</t>
  </si>
  <si>
    <t>stale organic cage incarceration stranger user face beneath guise paradox term interconnect fuse word thoughts share reflection strain divide twin formation duality singularity plug reconnect plug reconnect soul coalescence merge complete sentence carry confluence interwound flow surge fuse mental cage absorb certainty suffer mind constant pleas concatenation struggle vain plug reconnect plug reconnect soul go vain illusions deceive dwell core agony fade duress weaken claim claimant soul core self neuroaxis fade fade core self gonebound lose away phase nonexisting</t>
  </si>
  <si>
    <t>opio</t>
  </si>
  <si>
    <t>yeah yeah goin alright like ignite microphone scorch ball light olympic torch wire tap console high roll tip drill lyric straight oakland comfortable lungs fluid cause tunnel bulletproof speed lightning right leave swing diagonal get tag act impulse result disaster yeah like come unexpected like glance barrel mind blowin potent like methane insane niggas attempt body go limp brain start tremble dissasembling physical makeup mental health gettin step closer oblivion chest begin give avenge death microphone</t>
  </si>
  <si>
    <t>u.n.k.l.e. main title theme</t>
  </si>
  <si>
    <t>aside everyday world come realm imagination middle grind light unkle ordinarily unveil guarantee anonymity include notable figure lavelle rockin rockin keepkeepkeep rockklekeep onkle onle lerockin unkle unkklle awesome eternal unkle science fiction science science fiction science fiction fiction fiction science science fict biobreaker adventure unlike planet rockin rockin rockin access money equipment little little go insane fiery angels fellburning fire unkle unkklle ticket nothingness unkle</t>
  </si>
  <si>
    <t>fear and love</t>
  </si>
  <si>
    <t>choice think voice think true live fear extend selves fall lift selves fear stop love stop fear fear stop love clear hard share self close drill grind fear stop love stop fear fear stop love clear self away hard trust cloud dust fear stop love stop fear fear stop love stop fear fear stop love stop fear fear stop love clear clear clear clear</t>
  </si>
  <si>
    <t>steve cole</t>
  </si>
  <si>
    <t>say it again</t>
  </si>
  <si>
    <t>teen play guitar like ring wonder summer time lover listen wonder cover stack speakers play tour home flat stay watch smoke illegal weed get high kit need breathe people stay night like need sleep mind beautiful makeup need worry weight cause love time reason break cause tell away distance relative time take plane mistake cause come home leave live road know cause leave weekend winter wear hoodie drawstrings pull tight face cold take trip local cause away speak phone watch blue planet create habit act rabbit vanish burrow celtics disappear selfish understand help family friends forever guess step overlook situation cause mix business feel lead complications say take break reevaluate quick mistake late deal pain plane cause come home leave live road know cause leave come sing song leave people grow fall apart mend break heart leave come cause come home leave sing song leave live road people grow fall apart know mend break heart cause leave leave come cause come home leave sing song leave live road people grow fall apart know mend break heart cause leave</t>
  </si>
  <si>
    <t>like it like that</t>
  </si>
  <si>
    <t>joint cool girl ask like like head stress beat knock cause like bust slow know inside brain zone home rhyme beat vibe make competitors sound like care hair music loud jones real lyric overload club jeep america tribe females ride niggas ride songs create musically relate niggas talk body chalk boot shake punk shit fake stick come gonna ranch carte everybody gonna like yeah like like yeah like hell yeah like like hell yeah like tell like like yeah like like like come rhyme have blow make musical memories things elevate thoughts vibe bring climb shine like super bowl ring mean like interlock like deeper song live life long start gotta heart niggas shit nigga room grow make time plus damn similar newport smoke sport smoke invent rhyme gotta spread matter go cause want beef fountain good flow like river nigga stay brief heart night family enemies joint cool girl ask like like like repeat till fade</t>
  </si>
  <si>
    <t>mulatu astatke</t>
  </si>
  <si>
    <t>munayé (my muna)</t>
  </si>
  <si>
    <t>hold look feel hold look respect reason try sing songs sing heal soul place reason long sing tree sing heal</t>
  </si>
  <si>
    <t>steppin' it up (feat. busta rhymes &amp; redman)</t>
  </si>
  <si>
    <t>mess like hand hold turn tomorrow hurt curse sell believe hell room crime beat blood bone find near byebye world hold go things come days raise hand high young brothers sisters world work need change come feel doors close world tomorrow today march drum come play carve bleed run give power curse gods aren fake cowards boys pray lose help world break notice give sound life sweet soft grind byebye world hold go things come days raise hand high young brothers sisters world work need change come feel doors close world tomorrow today march drum come play carve bleed run light sing hurt bring fall cusp break things come dusk unite crow think figure word mean say come momma come momma need say come momma come momma watch bleed deserve deserve raise hand high young brothers sisters world work need change come feel doors close world tomorrow today byebye world hold</t>
  </si>
  <si>
    <t>exit music</t>
  </si>
  <si>
    <t>sleep dry tear dry tear today escape escape pack dress father hear hell break loose breathe breathe lose nerve breathe breathe sing song song walkingwarm chill chill laugh spineless laugh rule wisdom choke everlasting peace choke choke choke choke choke choke</t>
  </si>
  <si>
    <t>let me see</t>
  </si>
  <si>
    <t>trust need rust heed crash earth place know place think bubble shake trouble fall apart right start crawl round place know place stand strong wait take long shadow leave stand naked fake place know place place know place</t>
  </si>
  <si>
    <t>look bare necessities simple bare necessities forget worry strife mean bare necessities mother nature recipes bring bare necessities life wonder roam couldn fonder home be buzz tree bare necessities life come yeah better beautiful wonder roam couldn fonder home be buzz tree bare necessities life come</t>
  </si>
  <si>
    <t>all things</t>
  </si>
  <si>
    <t>repeat things wash clean ridin lake gettin smoke night see gang businessmen pilin scottish rite lascivious duck threeway givin ridiculous handshakes sign language exchange blood brotherhood remain nameless famous game flood brain frame plan plot scheme like dope fiend tryin cream cola nigga hold things wash clean deceptions inception interception direction intertwine go mind look reflection perceive base believe true shackle chain thinkin free eagle need remind inkwell niggas slave lock plan plot scheme like dope fiend tryin cream cola nigga hold things wash clean bend like slinky hoe pay pocket friday night right opio hang leave see light siren blegit like savage shit pocket cabbage time search scratch itch take downtown match descriptions individuals bank heist small timin shank guard twice neck purple heart vietnam test eyewitness finger logical step drive getaway accessory murder court date north county pelican orenthal shapiro dinero away clean nigga years know mean plan plot scheme like dope fiend tryin cream cola nigga hold things wash clean anybody know situation know know anymore time research laws position thing fuckit</t>
  </si>
  <si>
    <t>address unknown</t>
  </si>
  <si>
    <t>address unknown face fool stay away long know come go address unknown blind think hard place birth end earth search address unknown address unknown child know thing world face fool stay away long diplomatic figure solid go</t>
  </si>
  <si>
    <t>busta's lament</t>
  </si>
  <si>
    <t>fuck carjack phife diggy rap dawgs plus dawgs packin deal captain time action watch roll push niggas think fuckin money queen cat piss meanin green winkin hard eye start blinkin massage word dawg pres scene battle right letter rain today doubleheader range beemaz benz jettas phife dawg matter weather cause shit gotta busta rhyme read news heed alarm good overall say bomb respond star beckon shin rhyme start intertwine come bonafide joint underneath confusion glitter quitter rip shitter harder benefit wide open makin shoot shit makin sure shine takin show sure takin hearts time rhyme rhythm things bangin like inside bank doubtin inside proud overall know constellation get brighter writer goin continue variations aiyyo baybay lloydlloyd bigga baybaybaybay lloydlloyd know naim aiyyo doin world busta rhyme</t>
  </si>
  <si>
    <t>kashif</t>
  </si>
  <si>
    <t>love changes</t>
  </si>
  <si>
    <t>oooh oooh oooh oooh stay awake half night put change tell tell tell mind things wouldn oughta know inside inside control take change change change put oooh oooh change change change change change make change wonder real time halfgoodbye halfgoodbye walk starryeyed believe hurt hurt believe yeah inside inside baby control take loveoh make change change change put oooh oooh oooh oooh change change change change change make change kashif know meli meli kashif change meli know think gonna different time kashif oooh gonna different gonna different meli gonna love kashif kiss meli squeeze kashif hug meli shhh kashif meli shhh shhh shhh kashif oooh yeah change change change make change yeah inside oughta know baby know yeah inside control take think want question secrets oooh oughta know baby know yeah inside control take know</t>
  </si>
  <si>
    <t>blindfold</t>
  </si>
  <si>
    <t>months catch tear time land stand streets feel strange longer live change get worse evil curse feel place look face stick kneedeep blood girl eye blind fold say grow get worse evil curse get worse evil curse sample heart reliant heart reliant light tell go wrong past sudden blast bang spring go summer keep come get worse evil curse get worse evil curse get worse evil curse plan save misery brave follow history</t>
  </si>
  <si>
    <t>we are one</t>
  </si>
  <si>
    <t>understand treat take time silly silly game play matter say matter feel know things feel have start deep heart understand treat take time silly silly game play play matter say away</t>
  </si>
  <si>
    <t>question and answer</t>
  </si>
  <si>
    <t>breath breath fresh tell care thing thing mind arm feel promise daydream come time night young flower blossom wintertime arm feel unto moment time unto moment moment limb accept destiny shoot call bluff unto moment time unto moment moment unto moment time unto moment moment give time eye clock time take time wait stop atmosphere charge trust feel fear unto moment time unto moment moment unto moment time unto moment moment tempt fate hesitate time long time pretend go time come moment night young time moment unto moment time unto moment moment</t>
  </si>
  <si>
    <t>zone go coast east coast coast nation worldwide know mean relax kick feet spark blow lady sunrise start ease pain sweat simple things time thing grain sand pass hand hand watch time stand grow drum spin record collect go create perfect unexpected funky beat sound watch family slide right cousin pound watch young ones play think fresh style plus word time life time walk line matter time time walk line matter time time walk line matter time ooooh matter time feel flow unwind relax mind stay time peace mind douse soul control goal see world pass young unfold tale scale year black people prevail straight years time permit continue tap walk fine line hate time walk line matter time time walk line matter time time walk line matter time ooooh matter time</t>
  </si>
  <si>
    <t>give me (feat. noreaga)</t>
  </si>
  <si>
    <t>thing queen dream emcee concern record company grow spot get blow boyz nore phife dawg abstract world nore phife dawg abstract iraq niggas abstract flush concussion time nigga rhyme like ride dollar south segundo niggas get high live dough care money cheeba niggas fade outdated world cause long wait shorties online bust graffiti twopiece cease shit cause style wild decent gonna party precinct queen cat rugged recent nigga nore thug thug doubt phife dawg bug bug doubt movement doubt movement doubt shaheed shout shout doubt perate hold time huddle queen niggas fuck southside niggas play queensbridge people stay rough east elmhurst corona ayatollah caller motorola gotta popo payola queen niggas shut bouley wyck brew head jamaica tape clue acres sip guinney brew scoop ladies make complete freestyling beat people street place star bear linden laurelton like porn</t>
  </si>
  <si>
    <t>cool school hangin round water fountain playin fool cool light principal catch sight shade walkin round halls cool makin round checkin kiddies cool play straight principal catch gonna late yeah better learn cool school workin supermarket like mule cool right careful manager dynamite check item price right cool straighten things easy shout cool relax poor manager attention mess things cool school workin supermarket breakin rule cool playin clown careful shop cart gonna bring yeah goin ride</t>
  </si>
  <si>
    <t>fletcher henderson</t>
  </si>
  <si>
    <t>sing you sinners</t>
  </si>
  <si>
    <t>mockingbird overhear sing word cattle hear hear quoth mockingbird layin bovine creatures layin sinners drop ring ring lift arm heaven sing ringading sing sinners woncha sway swing thing start clappin hand silent lord hear shout shout music come snout sing sinners woncha sway swing check drift mean world music scratch satan get kick trick laugh bank river styx wicked baby deprave rave apparent misbehave grave wanna save behave listen stop chewin standin swing people swing chortle mortal portal believe cattle prodigies like sneeze hard blowin missin lick blowin talent sing gotta swing remember come steak plate folks know fate music swingosphere swing arrive late little dark true breath limit time stupid cow think sing crime defense come mccluck mockingbird hear friendly bellow swing friends cow shed teagarden fuller instead spendin sneakin life lick cat work cowtone blow blow fatter bonetone ozone furthermore tweetybirds singin away givin think cow shed take start settle play array know best play mean band letcha sing sing self swing like bean satch horn blow single note deeper think swing mind tone shed cornerstone like bass trombone blow horn swing like cow pythagoras proud</t>
  </si>
  <si>
    <t>need foolish stories need wonderful doggone true know come start know good place heart feelin different feel deep inside givin tenderness tell know baby know good place heart</t>
  </si>
  <si>
    <t>phesto</t>
  </si>
  <si>
    <t>silver surf soundwaves scalpin ticket dollars face value pay curse vowels holdin kid marvel gaze strip tarnish microphone sharp spade bring plan fruition intuition know witch hieroglyphic argonauts bombard spot sandblast grand eloquence eloquent talented like balance beam medalists seismic poltergeist amplifiers bustin like snipers niggas hyper ventilate sight arch nemesis phesto walk premise leave mummafied like tutankhamun premonitions like hyrahnomeus device incisive rockin arthritis blow sleeves shirt cause need life vest survive anonymous character area copernicus turnin kid concrete impale stallic slightest impulse hair trigger explode reconstitute bigger death crane like vigilante manhandle crime family like brand niggas hiero symbol adrenalin hallucinogenic time ambulance roll pharmaceuticals enter able identify dental record laser disk tape vinyl hiero glyphics play iron curtain drop gavel gangster babble face verdic</t>
  </si>
  <si>
    <t>his name is mutty ranks</t>
  </si>
  <si>
    <t>live direct live direct know live direct mean live direct come yeah yeah yeah yeah yeah yeah york atliens youknowhati msayin word like word word like stop quit studio doin wack shit check boom batta watch teeth shatter shit jam matter bust grill watch joint shatter captain ship fuck shatner emcee poppin shit sweeter cake batter claimin style guess style fatter beat jacker emcee attacker fuckin diggy blacker malik stress reliever eye chocolate like fuck hear believer gettin burn like white girl name shareema cause black like sarafina shit like latifah single like khadijah girls asses tits nice meet plus equal teacher love world say phife preacher toot horne similar stage sip aquafina fuck jetson screamer coffee dark dairy creamer tribe fallin youse damn dreamer yaknahmean word word word word wonder crowd tribe call quest haffa nonstop listen radio goin cause ready bwoy ready ready ready bwoy ready ready ready bwoy like bump</t>
  </si>
  <si>
    <t>rae &amp; christian</t>
  </si>
  <si>
    <t>comprehend imagine enchant magic catch spell end hide hold hand high good please submit fight hook completely spellbind try define right like fly free hide hold hand high good please submit fight hide hold hand high good please submit fight lead come guilty spellbind grow move shake completely</t>
  </si>
  <si>
    <t>shoulder holster</t>
  </si>
  <si>
    <t>alright reason explain speak truth pain want guilt want drag right past role move fast alright aren look shoulder aren draw gun holsters start check hour stand mould depth soul keep gonna free alright aren look shoulder aren draw gun holsters shed light tear apart believe grateful receive hard contain pray hold inside brain alright aren get scar future aren think shoot aren look shoulder aren draw gun holsters</t>
  </si>
  <si>
    <t>riders in the sky (a cowboy legend)</t>
  </si>
  <si>
    <t>ghost riders polk go ridin dark ranch rest go mighty herd eye cow plowin rag cloudy draw yippeeiyay yippeeiyay ghost herd brand hoof steel horn black shiney breath feel bolt fear go thunder riders come hard hear mournful yippeeiyay yippeeiyay yippeeiyo yippeeiyay ghost riders riders lop hear want save soul hell ridin range cowboy change ways today ride tryin catch devil herd endless yippeeiyay yippeeiyay ghost herd ghost riders</t>
  </si>
  <si>
    <t>da booty</t>
  </si>
  <si>
    <t>question everybody pirate thieve booty crook takin booty money shakin booty come everybody word phife dawg shaheed promise shit hittin half claim meow like kitten flippin brothers like retton settin bear inside lethal weapon native brother asses steppin deep impressions constantly reppin young stretch gaucho letterman couch black thing knives call cool instead foul ghetto child dream fast cars fast dollars impressions live make holler scream devil shit talk like scholar dumb doorknob bother phife dawg puttin bite puttin flick ball frown shake girl world renowned look sight bull right work zombies dusk night beat good girls usually good game cat tearin frills block skills reals money friction go diction rappers better retreat joint crew bump point rumor spread bout click show rhyme shhh hear maybe kiss angry vex cash check cause guilty go tour show galore bringin</t>
  </si>
  <si>
    <t>shoot sheriff shoot deputy</t>
  </si>
  <si>
    <t>bloodstain</t>
  </si>
  <si>
    <t>take away fall apart know size heart vicious suspicious matter users losers stay bloodstain blue vein shame track loose train bloodstain gain pain scar deeper think time sink lie time late straight time blow bloodstain blue vein shame track loose train bloodstain blue vein softly go crazy touch bloodstain blue vein blue blood blue blood blue blood shame dissatisfy dissatisfy</t>
  </si>
  <si>
    <t>quiet eerie voice yoooooyoooooi ready ready deal withuhhh deal deal turn incognito speakin feel makin music women boys girls welcome movement fifth improvement freud yeah right abstract void easy boogie hard grind tribe sound touch tease fee squeezy easy sleazy promise answer phone ring thing fakin enslave spirit music mission money cool cooler ghetto rebel risin overthrow ruler dearly beloved dearly depart reason inside body hearts start hook beat head bullshit everybody start ummah punchline wordsworth tribe call quest chest tribe call quest feel right feel truth power taste devour niggas street come illest beat oceans mental think embellish point relish bust tool foes embellish somethin wicked face longin needin goooooood stuff probably ayyo lyric lyric cadence funky rhythmic characteristic ebonically lingustic ghetto futuristic beat head beat head beat head beat head beat head beat head beat head head head head start start start start ummah family let start start start start start start start start halet start</t>
  </si>
  <si>
    <t>pad &amp; pen (feat. d-life)</t>
  </si>
  <si>
    <t>master dlife man tribe call quest like baby like baby good shit bullshit know mean bout count bout count go aone malik gettin shit rhyme brothers need break pen uhoh movement end game phife dawg baby come come feelin fine dawg like overflowin rhyme mind usually mess shorties bump bassline keep burner waistline trick wastin feel uniqueness seekin freakin know feelin shade borderin licorice licorice enjoyin tune playin aiyyo phife hook sayin sayin sayin dlife beat blend word party know gettin end buildin friends repeat variations life destiny devil keep testin illest recipe tell homegirl stop stressin stop undressin like brothers hold crack holdin mics cuss feelin steady right marauders shit midnight aahaightaight honeydip slobbin personal comedy comedy completely turn tragedy sense rappers sweatin anatomy bang assault battery discombobulate microphone talkin trash freakin head fly batty ones like karate outlook life lookin grim manage smile slip tribe worldwide like swoosh emcee soundin moist like vagina juice world pursuin worry thing cause doin doin doin nigga dlife beat stop blow think know</t>
  </si>
  <si>
    <t>the love</t>
  </si>
  <si>
    <t>vocals qtip people right motivate bullshit bullshit reason bout inside perspective like movement yeah white black spanish thug givin party hand yeah get cool breeze seein check record company lovin cause thing rest country cause makin sure givin everybody regulate party shit little rugged circumstance dough flow right rockin mics plus style nights real good better kind open sweater people come home jail bid women kid tight club music bang campass women bang lovin lovin woman tight outfit outfit mean outlook disposition nigga composition peanut butter jelly wheat wylin makin shit beat ohio poughkeepsie phoenix cali pressure fall right keep overlookin tight promoters bookin yeah paper heart inside heart real people ghettos people crew bomb people weeks time intact realize fact underdog come ghetto rebel rise overthrow rule spar drink niggas weigh gain control life bigger roley wrist twist shit answer inside world small mississippi wide vest unchoosed stress people rockin theirs jest love hold brand flight takin grind check paper everybody white black spanish thug yeah givin shit inside heart yeah yeah</t>
  </si>
  <si>
    <t>impossible chin grind pick dust start lose confidence slip grateful pleasant pick dust start work like soul inspire till battle sick tire remember famous fall rise pick dust start work like soul inspire till battle sick tire remember famous fall rise pick dust start start</t>
  </si>
  <si>
    <t>afterlife</t>
  </si>
  <si>
    <t>cry (brown bear mix)</t>
  </si>
  <si>
    <t>live forever star forever fall arm forever flood world apart hate forever burn wooden heart omen wait things stand test time spare soul free know forever roam reap forever tale lose doubt sleep forever forever drown sorrow care forever tomorrow omen wait things stand test time spare soul free know forever roam darkest even moon fall despair live forever</t>
  </si>
  <si>
    <t>why should i care?</t>
  </si>
  <si>
    <t>mean life think share care sleep sure know care turn walk away want stay say fair care leave dark hold break heart promise hang care</t>
  </si>
  <si>
    <t>devil may care</t>
  </si>
  <si>
    <t>care learn live devil care care woes come later go devil care suffer regret know fret lose night fool think hold wise try revise past go live today come tomorrow stop sigh help live devil care</t>
  </si>
  <si>
    <t>brian hughes</t>
  </si>
  <si>
    <t>flow root flow modern modern flow volume talented tenth happen spit drop immaculateness drop immaculateness sit sofa watch master class bump song call jazzmatazz electronica spit half half speak pastor swag half half amaze ancestors impart masta mix half dance jazz ratpack basements tall handsome african pack place fan clap wave fast stag white little popular right rock impact spark light hughes slick chain storytelling flashy vest cut record jazzy brain table cool herc scratch black blacker gorilla knees different like moonwalking dilla beat dance streets pharell scream nigga nigga thelonious monk odorless melodious funk open parliament stage play harp bass gaye rock high fade wave snap tribe record tool inbox like hook light fast wifi white macbook control ipad produce fela kuti rock stadium seat coverage follow mix high quality file track stay lyric conversation brain smile</t>
  </si>
  <si>
    <t>big and bad</t>
  </si>
  <si>
    <t>yeah like wild train wild steam goin like see belly little faster devil make little harder draw line tell wall crawl floor work work work time fight fight fight things work fine lordy lordy lordy lordy lordy lordy lordy lordy lordy lordy lordy lordy lordy lordy lordy lordy yeah mean swing brotha know trust plenty room theirs room feet touch grind save jump inside enjoy ride boys lordy lordy lordy lordy lordy lordy lordy lordy lordy lordy lordy lordy lordy lordy lordy lordy lordy lordy lordy lordy lordy lordy lordy lordy yeah</t>
  </si>
  <si>
    <t>steve tyrell</t>
  </si>
  <si>
    <t>i can't get started with you</t>
  </si>
  <si>
    <t>world plane settle revolutions spain north pole chart start golf course metro goldwyn want house place place supreme lyric write dream dream night scheme sight good consult presidency know break hearted cause start supreme lyric write dream dream night scheme sight good consult presidency know break hearted cause start break hearted cause start</t>
  </si>
  <si>
    <t>mind special time spend best believe aglow sleet snow baby maybe rain nevermind weather things think know stay build world girl happiness babe climb highest mountain swim deepest bless defense baby present tense know need leave know sure lose mind doubt know believe know better stay build world girl happiness baby climb highest mountain swim deepest bless yeah climb highest mountain swim deepest life gonna want stay baby whoo whoo whoo whoo matter deep river matter blue mountain high away uhhuh climb highest mountain swim deepest</t>
  </si>
  <si>
    <t>argha noah</t>
  </si>
  <si>
    <t>water chaos bless fact bring life year water flood recede leave course fresh minerals nutrients water cause food grow spring beautiful time egypt water chaos celebrate come water chaos bring life celebration egypt mean argha argha</t>
  </si>
  <si>
    <t>awakening</t>
  </si>
  <si>
    <t>confidence awake heroic existence special ability space people envy disgraceful sight innumerable thousands desire flow suffer solitude away reality time need fate trust face worry break hateful world hateful world hateful world break hateful world break hateful world place return wait break hateful world hateful world hateful world break hateful break hateful world break</t>
  </si>
  <si>
    <t>grow dream remember grow dream live heart kiss sweet grow dream kiss live heart</t>
  </si>
  <si>
    <t>late late matter look morning prophet live dark lord dead good know back wrong calm yaxley death eaters go azkaban send yeah break ministry excellent ministry dark lord dead wizard cop damn wizard cop matter anymore long think stand wizard cop malfoy tell watch tongue know youknowwho watch dead stop plan idea store think door discuss go come inside fret evil plan make evil plan evil deeds evil hand make evil plan malfoy call dark lord dead potter win story know know marry live happily literally forward point get potter sorry state think chance destroy destroy year hogwarts rule world right argue matter change past know impossible throw track forward shouldn friends companion evil think loss present begin start know plan simple propose choke weed grow end follow dark lord survive say wouldn destroy alive understand potter go future aaahhhhhh evil plan brilliant evil plan malfoy evil make evil plan decide shall timeturner time potter year hogwarts destroy get destroy friends think go history losers settle look alive forget</t>
  </si>
  <si>
    <t>it hurts to say goodbye</t>
  </si>
  <si>
    <t>hurt goodbye arm hold tight tell tonight turn right hurt goodbye know thrill embrace memories time erase kiss teardrops face hurt goodbye near heart till come shin till skie blue till love till hurt goodbye near heart till come shin till skie blue till love till hurt goodbye till love till hurt goodbye</t>
  </si>
  <si>
    <t>every time she whispers</t>
  </si>
  <si>
    <t>know thousand years instantly begin time whisper make difference luck invite gloom unstuck feel barriers deconstruct time whisper tensions dissolve touch arm world erase deep blue disappear soon hear whisper passion evolve touch arm measure success count music compose sigh time whisper whisper weakness need strong million frenchmen wrong completely song time whisper tensions dissolve touch arm world erase deep blue disappear soon hear whisper passion evolve touch arm measure success count music compose sigh time whisper tensions dissolve touch arm world erase deep blue disappear soon hear whisper passion evolve touch arm measure success count music compose sigh time whisper whisper inside time whisper high tide tame course time whisper force rag unchain inside time whisper high tide tame course time whisper force rag unchain</t>
  </si>
  <si>
    <t>the dillinger escape plan</t>
  </si>
  <si>
    <t>sugar coated sour</t>
  </si>
  <si>
    <t>round break silent barrier wait pick modest waste expect stutter stutter stutter simple regret deserve earn deserve shit earn life better exist deserve shit earn life better bless fuck queen bless fuck queen start pawn bland little play pawn bland little play sugar coat sour</t>
  </si>
  <si>
    <t>love's theme</t>
  </si>
  <si>
    <t>look window go turn felt loney couldn stay away live dream follow dream know work believe world thoughts moment free live dream follow dream know work want need know mean world hate give word know live dream follow dream live dream gotta follow dream know live live dream live live dream live live dream live live dream live dream live dream live live dream live live dream live live dream live live dream</t>
  </si>
  <si>
    <t>weak endure people live life violence pure clean knees corner darken cell pain mean younger young walk strong clearminded blind prayer good question misunderstand step inside feel hatred bring eye selfdeception mean younger create body strong selfdeluded confident blind pity weak drink fill understand lonely fool drink control young transpire look mirror feel dead feel cold blind blind blind blind</t>
  </si>
  <si>
    <t>steve oliver</t>
  </si>
  <si>
    <t>midnight at the oasis</t>
  </si>
  <si>
    <t>baby poor girl like know fall fall fall feet tingle right head toe help help help feel cause love start light live soul come pity baby think run run run cover beg little sympathy cause love start light live soul come instrumental bridge baby baby go stay away cause get weaker weaker everyday guess strong cause love start light live soul come cause love start light live soul come fall fall fall fall fall fall</t>
  </si>
  <si>
    <t>dave koz</t>
  </si>
  <si>
    <t>comfort build world dream strong strength hold comfort build world dream strong strength hold</t>
  </si>
  <si>
    <t>love will save you</t>
  </si>
  <si>
    <t>save ocean split save cold wind blow right save poison eat precious save snake crawl save save evil greed ignorant save guilt feel betray friend save lose control save lie lover tell save save truth think free save cold light bore reality save corruption lazyminded soul save selfish distort goals save save black night lightning ghost save misery bloody post save hand pull beneath save people save save</t>
  </si>
  <si>
    <t>peace orchestra</t>
  </si>
  <si>
    <t>domination</t>
  </si>
  <si>
    <t>waste legions lose scream pain million shatter destinies slowly drown tear flamebreak chain neck lick wound dog raise badness high ravage babylon hordei darkest insurrection victimize hail horrors hell sanctify domination inside rip away core million live unite smother innocence drum doom march black heart hate claw tear slash define fatei darkest insurrection victimize hail horrors hell sanctify domination yeah dominationget kneesoh turn water rage burn earth shore shore open wide hell defile babylon hordeoh darkest insurrection victimize hail horrors hell sanctify domination domination domination yeah yeah</t>
  </si>
  <si>
    <t>what's next?</t>
  </si>
  <si>
    <t>kick grind like dead night right wanna life live life choose follow laws follow rule head tales loose game choose strollin wakin noon gonna catch soon sleep dead say cause jumpin moon hold jump grin cause comin hold tight cause comin stay think streets think drink think luck luck come</t>
  </si>
  <si>
    <t>come along with me</t>
  </si>
  <si>
    <t>believe bring brand brand place come believe dream make dream come true wish star magic jar breathe wild child come world wait explore journey share tempt ignore unfamiliar chart sure shoot heart restless heart need roll stone roads unknown flesh dash come world wait explore journey share tempt ignore unfamiliar chart sure shoot</t>
  </si>
  <si>
    <t>shining</t>
  </si>
  <si>
    <t>light today shin today laugh give love</t>
  </si>
  <si>
    <t>just you, just me</t>
  </si>
  <si>
    <t>klarges cozy spot cuddle miss awful trouble charm arm imagination lover knot wonderful interlude charm arm imagination lover knot lover knot lover knot wonderful</t>
  </si>
  <si>
    <t>heart like an open book</t>
  </si>
  <si>
    <t>disguise assume heart remain conceal sure surprise secrets soon reveal crash coconuts shake examine heart like open book weak sweet bergman look give heart like open book time continue read ecstatic sensation surrender leave cling consolation remember game play kiss kitchen cook heart open book flash perfect look hand heart like open book time continue read</t>
  </si>
  <si>
    <t>justice system</t>
  </si>
  <si>
    <t>trouble on my mind</t>
  </si>
  <si>
    <t>live direct dome funk master blast ridiculous tone rhythm groove lose face like cruz bring juice food improve head head induce consume leave crowd amazement sync frequency like radio station cause flow style gift show deliver shiver flesh bone leave speaker status blow microphone rhyme pocket energy energy need need enemy turn friend proceed feel right intention thank subject latest invention cruise night long things mind want good life good things mind want gimme break break gots debate debate trouble mind gotta shake shake kick dome play playaa push engine blast better class fast tryna pass twist single plot single shoot exceed expectations expect round clock push break shit break hell break loose good imma tell good work like medic head need cadillac time cruise night long things mind want good life good things mind want cruise night long things mind want good life good things mind want</t>
  </si>
  <si>
    <t>jim fear</t>
  </si>
  <si>
    <t>fear alfresco slapsticked foam mouth slash bash porno freak throw crap cake stave flame hermit lonely fool stag natural flip lock door finish</t>
  </si>
  <si>
    <t>i'll string along with you</t>
  </si>
  <si>
    <t>cause angels come string look sing song come sing song little fault human little fault sure come string</t>
  </si>
  <si>
    <t>create wasn easy wonder live right complete leave belong right near away wrong dependent need comfort leave cause dependent need comfort leave cause leave</t>
  </si>
  <si>
    <t>noto swing</t>
  </si>
  <si>
    <t>vvell world liue world anatomee euill want good wilder heyres bedew father toombs force tear state requite losse whiles gaine walke black complaine consent world dead muse liues spirit stead seem informe world bid spight losse fraile mortalitee thou subiect welborne think thrise maid couldst haue seek fitter time yeeld fate whiles spirit liues relate nephews eyne shall wonder thine admire match striues mutuall cunning pencill comely face taske faire goodnesse bold pride vulgar pen tuch praise praise thee pray thou fearefull head angry check modestred death bar reward shame enuy go gaine safe giue dead owne wise egyptians wont tombes house brasse marbele giue vnto ghost vnto thee giue thee thou gauest maiest thanke selfe thou wert maid profest repayd high songs thee suit bine serue sound makers praise thine deare soule sweetly sing amid quire saint seraphim angels tongue sing thee subiects differ skill agree infantyeares iudge early loue vertues presage thou best songs whereto burden belong sing thou virgin soule losseful gaine louesicke parent haue bewail vaine neuer songs forget till shall sing ditty note</t>
  </si>
  <si>
    <t>as i am</t>
  </si>
  <si>
    <t>seek beperfect ways live days upright eternity disrespect beauty eternal spirit everlasting lawful spirit throne perfect reality lord intend gonna turn world upside soldier clown lord sword weaponry world certainly fall eternity soul sword bottomless behold strike heart muster know truth unfurl go cast world gonna turn world upside soldier clown bridge true life</t>
  </si>
  <si>
    <t>hocus-pocus</t>
  </si>
  <si>
    <t>steig airport meinen private swag die money sind verheiratet meinem learjet drin sind drei fette geldsäcke einer andern sind mein handgepäck flieg nach mexico sippe hennessy gemixt pepsi meinem guccishirt cooler eskimo swag cash superduper fresh cooler dieser ludacris eine stewardess neoswag denn neonfarben oder tshirt muster eines leoparden steak meinem beefrestaurant habe einen anzug saint strandbar slurpen relaxt nebenbei heißen chicas flirten guck durch acapulco lamborghini surf wenn strand dann bikinigirls nice go loco acapulco stay long go loco acapulco magic strong go loco acapulco stay long go loco acapulco magic strong lieg strand acapulco mich bräunen fan umringt rede nicht zäunen wache jeden morgenlatte gehe runter café trink latté ähnlich beim kitesurfen doublecup purple sprite schlürfen loco smoke blunt strand acapulco sipp coco loso flasche leer hokus pokus pineapple pineapple fruitdude mein swag stupid fruity extra super groovy gechillt hippies popp pillen trippy leder benz braun erdnussbutter pretty stiffy bermudas bahamas pyjamas waikiki tahiti bandanas chill strand bitch namens tahiri einen hammerbody sippt einen daiquiri nice go loco acapulco stay long go loco acapulco magic strong go loco acapulco stay long go loco acapulco magic strong</t>
  </si>
  <si>
    <t>the door is open</t>
  </si>
  <si>
    <t>shut inside outside doctor doom hear care wrap like eat give fly fuck right angels stand guard devil disguise feather lucifer protect weak blue sky eye draw line blind call wild enter build pig choke pearl harbor hiroshima problem nobel dance dance protect weak blue sky eye draw line blind warhead thunder roar deep throat watergate open operations cover blind power filth fury protect weak blue sky eye draw line blind</t>
  </si>
  <si>
    <t>ready ready ready ready yeah ready ready ready ready yeah ready ready ready ready yeah ready ready ready ready yeah ready ready ready</t>
  </si>
  <si>
    <t>black capricorn day</t>
  </si>
  <si>
    <t>ahhahhahhah baby rain come people crave blood rarely understand know want gonna time go black capricorn go black capricorn wanna check play play play play play play today sing capricorn heart pincer black feel cold steel turn sting like needle jag tongue know rain remind young black capricorn days go black capricorn wanna check play play play play black black black black black black black black black black black black black black black stick highway lead straight hell like drifter soul sell know deal devil meet face tell story life sweet go black capricorn go black capricorn wanna check play play play play black capricorn black capricorn wanna check wanna check play black black black black black black black black black black repeat fade</t>
  </si>
  <si>
    <t>when your life was low</t>
  </si>
  <si>
    <t>remember friend world change come life people turn back everybody say take strong dream leave leave shin remember friend world change come world change stories hear tell world friend hear nice know life remember friend world change come world change take strong dream leave leave shin stories hear tell world friend hear nice know life remember friend world change come world change</t>
  </si>
  <si>
    <t>morning shed tear hopin come night time open door reappear promise share dream dare heart racin think care wait vain somebody help cause fall head heel think think miss wanna kiss sweet scent roses hair lonely feel promise share dream dare heart racin think care wait vain somebody help cause fall head heel think think think know yeah think think promise share dream dare heart racin think care wait vain somebody help cause fall head heel help help think fall think fall</t>
  </si>
  <si>
    <t>love is on the way</t>
  </si>
  <si>
    <t>spend check spend check pussy come collect baby want pull benz friend right skrrt skrrt friend nigga money spend friend magic city check yeah want rent yeah btch look like right think valet beemer right want want bitch right nigga snitch subpoena right friend nigga money spend friend magic city check yeah want rent yeah pop pop have champagne shower pop pop drug wraith like race pull spaceship bitch latest skirt skrrt dread head like haitian audemaur piget watch bitch jump face homie fuck like want cake like date forget lock safe glock fuck face focus wave skateboard club smoke holdup hoe want know friend nigga money spend friend magic city check yeah playhouse shit yeah pop pop have champagne shower pop pop spend check spend check pussy come collect baby want pull benz friend right skrrt skrrt spend check spend check pussy come collect baby want pull benz friend right poppin poppin have champagne shower poppin poppin friend nigga money spend friend magic city check yeah want rent yeah pistol yeah playhouse grand yeah</t>
  </si>
  <si>
    <t>aim</t>
  </si>
  <si>
    <t>ain't got time to waste</t>
  </si>
  <si>
    <t>gettin thinkin napop drop gonna spot team chop chart whatcha sayin mean figga pocket bigger money legal hand trigger stick eardrum purse bank account fund need lot ones million time go thirty time guard hand dirty pardon comment allez rhyme vary napa valley squash grapes papes mistake hate fake think time waste check wastin time surprise drop dime time wait everybody think forever walk real slow hesitate want call late movin quick time waste lock state seventy thousand hours knock push crack build power hate streets cause shit vary leave commissary thing wish tell somethin fore lock missin cock missiles live issue tree flesh tissue beef toss watch cook care look mask face cover girl cause like covet sneak like cheat crib like freak face speak wanna talk wanna heat tough time tough rhyme things change long white line strange people bring know whatcha think true forget whatcha gonna gettin cream girl team split like kickback weekend phone ring cause time speakin nowadays time freakin limp viagra seekin work money fist remember wish time waste</t>
  </si>
  <si>
    <t>step turn look world disgrace damage replace things mind tell things heart thoughts leave hopeless time long breathe start heart beat start goodbye sorrow start hello tomorrow start perfect long night begin dare believe flow morning spirit free things mind tell word heart thoughts leave fearless hand point long breathe start heart beat start goodbye sorrow start hello tomorrow start change things impossible cry gonna work right like pray grow miracle make work good ohhhhh long breathe start heart beat start goodbye sorrow start hello tomorrow start long breathe start heart beat start goodbye sorrow start hello tomorrow</t>
  </si>
  <si>
    <t>esbjörn svensson trio</t>
  </si>
  <si>
    <t>from gagarin's point of view</t>
  </si>
  <si>
    <t>credo deum patrem omnipotentem creatorem caeli terrae iesum christum filium eius unicum dominum nostrum conceptus spiritu sancto night come killers cross land plague come prophecies fate word long forsake stone grave tell brave legacy forget hand heaven send come fight defend word praise holy ereum dominae night come killers cross light moon live lose dark blood call dusk fever crawl night come killers cross destiny bring hypocrisy hate land long part stand grind heavens pain raise flame ereum dominae lose life killers cross light moon live lose dark blood call dusk fever crawl night come killers cross lose life killers cross light moon live lose dark blood call dusk fever crawl night come killers cross night killers cross night killers cross light moon live lose light moon live lose dark blood call dusk fever crawl lose life killers cross light moon live lose dark blood call dusk fever crawl night come killers cross</t>
  </si>
  <si>
    <t>folks bless best everyday live philosophy need believe frettin grievin mess strife step strut simple life pleasant din pheasant things roll knife serve tomatoes mash potatoes simple life cottage small spacious wide house ring laughter ones inside like high road like road free care strife sound seedy indeedy like simple life life thrillin willin farmers wife kid call pappy sure make simple life</t>
  </si>
  <si>
    <t>lonely night river river cry river sorry untrue river river cry river drive nearly drive head shed tear remember remember say tell plebeian tell prove come river river cry river cry river cry river cry river</t>
  </si>
  <si>
    <t>life rain fall fallin heart tear fall shine folks lose blue hearts think shower start life rain fall fallin life rain fall fallin heart tear fall shine folks lose blue hearts think shower start life rain fall fallin life rain fall stuff fallin heart tear gotta fall know someday bind shine folks lose blue hearts think shower start life rain fall fallin</t>
  </si>
  <si>
    <t>feel feel conceal know mental sentimental alibi strong stall fall call fall shouldn fall hearts afraid close eye paradise little know hearts discover fall shouldn fall time young fall hearts discover fall shouldn fall time young fall</t>
  </si>
  <si>
    <t>west end</t>
  </si>
  <si>
    <t>need truth plenty grow tree race lose saint sinner dirt right need paradise want ready want tell heaven wait sinner ready ready world keep turn shine light shine shine tell heaven wait sinner ready ready shine want ready ready want ready tell heaven wait sinner ready ready shine shine tell heaven wait sinner ready ready shine shine shine shine shine shine tell heaven wait sinner ready ready shine</t>
  </si>
  <si>
    <t>i got it bad and that ain't good</t>
  </si>
  <si>
    <t>superman high cause believe choose believe work fine mind think imagine life imagine life learn believe believe believe right yeah yeah yeah wanna live wanna learn wanna lord lord believer wanna wanna wanna wanna wanna wanna lord wanna live wanna learn wanna lord lord interlude forever nearyes give spirit offear spirit fear lord want love love lord stay wooohoo stay stay ummm know persuade show deep believe feel fine blow mind people today place time place time introduce love love stay stay stay</t>
  </si>
  <si>
    <t>de-phazz</t>
  </si>
  <si>
    <t>no jive</t>
  </si>
  <si>
    <t>scar look high look close mind scar touch like feel close real cause inside rainin let know crazy crazy know away scar cause look like wanna somebody know scar hear nice cause inside rainin let know crazy crazy know away forget talkin yeah stop burnin inside rainin let know crazy crazy know away inside rainin let know crazy crazy know away inside rain away inside rainin away inside rainin away inside rainin away</t>
  </si>
  <si>
    <t>skin deep heart deep heart skin try say affair resist know skin sacrifice come sake have near spite warn voice come night repeat know fool mentality reality time think make stop begin skin</t>
  </si>
  <si>
    <t>harry james</t>
  </si>
  <si>
    <t>i've heard that song before</t>
  </si>
  <si>
    <t>hear song familiar score know funny theme recall favorite dream dream bring close know word hear song lyric forever forever memory play remember hear lovely song</t>
  </si>
  <si>
    <t>richard elliot</t>
  </si>
  <si>
    <t>moomba</t>
  </si>
  <si>
    <t>real free break sick remnant vacant life come faithless come faceless fuck like hate tear whore fuck like hate tear sound come undo know comprehend break sick come faithless come faceless fuck like hate tear whore fuck like hate tear sound come undo break break break real die come finally face come faceless fuck like hate tear whore fuck like hate tear sound come undo fuck like hate fuck like hate fuck like hate break fuck like hate tear come faceless</t>
  </si>
  <si>
    <t>norman brown</t>
  </si>
  <si>
    <t>hold hand understand eye afire desire heavenly kiss resist dim light hold tight kiss fond caress lead happiness take paradise hold hand understand eye afire desire heavenly kiss resist dim light hold tight kiss fond caress lead happiness take paradise</t>
  </si>
  <si>
    <t>nitin sawhney</t>
  </si>
  <si>
    <t>homelands</t>
  </si>
  <si>
    <t>indians vocal percussion calo language gipsies language malmite nadi second indian indian musical note portuguese tudo quiser want entender understand palmas palm hand tiver porquê reason frágil fragile land fácil derrubou easy fell quando jogou fora away tudo acabou end</t>
  </si>
  <si>
    <t>blame it on my youth / meditation</t>
  </si>
  <si>
    <t>start spin turn heart pound motor scream slide turn danger burn thrill claw right start start start fuck emotion start fuck emotion start victim felt stranger paradise kill right start start start fuck emotion start fuck emotion danger burn thrill claw right start start start fuck emotion start fuck emotion want start start start start fuck emotion start start fuck emotion</t>
  </si>
  <si>
    <t>go heart away leave yesterday follow night stand light begin life away leave yesterday live life dream dream dread dream end away leave yesterday live life dream dream dread dream end away away away repeat fade</t>
  </si>
  <si>
    <t>planet home</t>
  </si>
  <si>
    <t>know place like planet home place know witness tragedy time wonder right wrong gonna need help things straight come bring voice cause sure place like planet home wanna right planet home wanna blue sphere shatter dream head destruction illusions drip seam death corruption hear promise land planet home years go know place like planet home wanna right planet home wanna wanna baby peace planet home wanna reach planet home planet home place like planet home blue green beautiful planet home blue green wanna planet home wanna planet home place like planet home wanna right planet home wanna wanna peace planet home wanna wanna baby reach know reach planet home wanna</t>
  </si>
  <si>
    <t>time tavern raise glass remember laugh away hours dream great things days friend think sing dance forever live life choose fight lose young sure days days busy years go rush lose starry notions tavern smile days friend think sing dance forever live life choose fight lose young sure days days tonight stand tavern glass strange reflection lonely woman days friend think sing dance forever live life choose fight lose young sure days days door come familiar laughter face hear friend older wiser hearts dream days friend think sing dance forever live life choose fight lose young sure days days</t>
  </si>
  <si>
    <t>go offend write right suppose vent know little flow upset slow motion focus goal ingest mention today global best view dough like presence social name respect people speak forget mention kudos older plus list depth happen stagnant home soul leave know depress probly look twitter get stress followers retweets hold refresh grow check people connect look little fee homies say mention thesaurus take offence opportunist golden want promo bitch pretend climb couch crayola write chain light efffect decide press continue sinew swingin chin go easy stay ground like jujitsu hattori hanzo sword kid tool title shoot fuck script broker wanna know middle travesty wanna tryna easy little snack illmac boat pass give damn see mile scribble holla instagram holla twitter fan tell meet minivan dress like miss fit size jeans biggie shirt person sudden gust wind shit lift know simple get title sympathy shoot brand organik repay give spot name division loyal risk loss business help momentarily mean terror writtin second revel medal come crunch devil feel dont jump level tell midget bar time bar funny wear timberland look like sparxxx boggle eye fuck ugly like face makin lookout bumbarass fuck ugly bichichchh</t>
  </si>
  <si>
    <t>the bright side</t>
  </si>
  <si>
    <t>witness death see time torture scream decrypt little mind father pathetic eye bleed twin begin brothers fall burn alive scream judge crawl feet privilege pain beneath bury dead splinter bone walk sift blood besiege fear await come watch blood rain downward stain reflect conquer divide terrorize mind see rosary hand selfish flesh melt spill burn alive scream watch holy principles seek help destruction slit throat heathen blood dilute water bury dead fuck erase lady weep insane sorrow tower world fuck rap deathbed fuck holy optimistic calm fear anxiety smile face reward eternity holy warriors justify comfort animal kill strike champion heart nonbelievers strike neck extremities point return almighty victory faithful servants reach grind zero kill enemy great satan</t>
  </si>
  <si>
    <t>sven van hees</t>
  </si>
  <si>
    <t>tsunami (inside my soul)</t>
  </si>
  <si>
    <t>years fight years heart beat ones stand strong break years fight years heart beat ones stand value define compromise surrender beliefs breaker promise keeper remain ethic instill bite tongue turn see eye life cost lie shut spit truth ring loud better listen break break break years fight years blood sweat tear family true ethos hold inside life push hard push time make gotta stand test count shut spit truth ring loud better listen break break break yeah years fight years heart beat ones stand strong motherfucker step know come blood sweat tear unbreakable unbreakable yeah bring shit</t>
  </si>
  <si>
    <t>know know care arm fever hard fever kiss fever hold tight fever morning fever night light daytime moon light night light know gonna treat right fever kiss fever hold tight fever morning fever night everybody fever know fever thing fever start long love felt arm say baby flame thou givest fever kisseth fever flame youth fever afire fever burn forsooth captain pocahontas affair daddy try kill say daddyo dare fever kiss fever hold tight fever missus daddy treat right listen story point chicks bear fever fahrenheit centigrade fever kiss fever live learn fever till sizzle lovely burn lovely burn lovely burn</t>
  </si>
  <si>
    <t>jimmy scott</t>
  </si>
  <si>
    <t>seven hours thirteen days take away night sleep take away go want choose dinner restaurant say away blue compare compare lonely like song stop lonely tear tell baby wrong arm girl remind go doctor guess tell better matter compare compare flower plant backyard die go away know live hard will compare compare compare compare</t>
  </si>
  <si>
    <t>see today eat salvage suspect regret recollect live bottle like model ship wreck come face survival set horizon rainbows horizon band rest keep survive survival see girl tonight fix tights wander street light certain work like like theater curtain come break survival set horizon rainbows horizon band rest keep survive survival know family girl talk remember work hour godsends want successful round round go business carousel come madness survival set horizon rainbows horizon band rest keep survive survival</t>
  </si>
  <si>
    <t>rick braun</t>
  </si>
  <si>
    <t>nice sick uhhuh holla thinkin bout nice slow felt break talk kinky shit earrrs pink pretty underwearrrs moan cause feel nice feel like makin twice sayin like rough stop stop hold grind pick round break hold scream loud black proud fuck live nuff thinkin bout good like cause raise hood tell change mind cute fine boss hire inspire work hours fall asleep tire cause stop thinkin bout lose like brand shoe stop thinkin bout lose thinkin bout good thinkin bout good thinkin bout good hotale good nigga smale like yeahurr taste like apples pears right right dere kitchen wooden chair like hear moan like mmmyeah zone care sittin pullin track piggidy piggidy piggidy fact slack damn work like boss boss hire boss hire sayin like rough stop stop hold grind pick round break hold scream loud black proud fuck live nuff</t>
  </si>
  <si>
    <t>lie hear clock tick think catch circle confusion flashback warm nights leave suitcases memories time picture walk ahead call hear say slow fall second hand unwind lose look time time fall catch wait time picture fade darkness turn watch windows wonder secrets steal deep inside drum beat time lose look time time fall catch wait time time</t>
  </si>
  <si>
    <t>every time it rains</t>
  </si>
  <si>
    <t>go hard lay like reality room memories break heart wonder pain finally fade away face pass memory think stay heavy mind time rain wonder near night time rain affect tear drop like water fall passion pain time rain pour pray days move hear arm gonna baby like things touch place drive break heart wonder pain finally fade away face memory yeah go lonely lonely baby lonely come stop rain adlib whoa time rain lookin time rain pour want baby come home time rain baby time rain pour want baby woman time rain oohh thinkin thinkin baby everytime rain baby</t>
  </si>
  <si>
    <t>lost in moments</t>
  </si>
  <si>
    <t>mean voyage talk dream bend years pass time tremendously excite talk moment pass ready</t>
  </si>
  <si>
    <t>tosca</t>
  </si>
  <si>
    <t>the key</t>
  </si>
  <si>
    <t>eye look cold condemn failure seek perfection attainedthey judge deny face star bewilder revelationshow objectivity eye judge againyou touch obtain inexhaustible bitter searchmy word voice speak thoughts mirror remorse reflection doubtsi fall fall learn bruise scar guidethere excuse ignorance time weakness regret face mirror doubt reflection remorseif knowledge wisdom wisdom inner rest teach</t>
  </si>
  <si>
    <t>tension know worry sick right dimension escape route trick hear heart rotation people stand witness wide eye shut kill fall fade away thrill waste cause trouble things good look future maybe understand kill fall fade away fall fade away thrill waste know money know need fame children pass blame kill fall fade away fall fade away thrill waste sample gotta hurricanes thugs muggers fourteen year kid bike gun come</t>
  </si>
  <si>
    <t>sleep rendezvous darling till heart</t>
  </si>
  <si>
    <t>anniversary song</t>
  </si>
  <si>
    <t>today special anniversary request play piano even slowly set think dear reason live long lord like wrong think turn birthday apologies tear regret save poetry years forget think dear reason live long lord like wrong think turn sing softly turn night later dream paradise goodnight</t>
  </si>
  <si>
    <t>dj food</t>
  </si>
  <si>
    <t>the crow</t>
  </si>
  <si>
    <t>break loud hush crowd grow quiet sink begin test pool play skill chalk drop take drive bank score drop kick sink seven pocket chalk fate need shoot pray miss hell heaven side sink rail shoot</t>
  </si>
  <si>
    <t>bonobo</t>
  </si>
  <si>
    <t>shadow tricks</t>
  </si>
  <si>
    <t>time listen record relax deeper deeper</t>
  </si>
  <si>
    <t>muggs nigga yeah gold coke cook stave talk cod talk phone smell like polo sport cologne testarossa drive testosterone stay childish zone romper room benz rid smooth jewel look custom need closet room diamonds islamic root grind loot prostitute catch brown common grind boost strauss giblee come kidney document nigga feel like poppa chopper lift glock condenser bitch potential rolex presidential pimp tool fendi live room view swim pool business dude click fool live proof check check check check heavy necklace house nigga nigga block platinum rollie light grey feel like dice difference night pain wipe away cook white microwave bang cyberspace shit claim resonate sure think extra change extra chain give neck pain brain hang like range ways second grade slave stage come catch fade audemars piguet niggas vague debate bust grape great wrap duct tape abduct mate fuck face safe safe straight days bag base place body dead guess better dead guess better motherfucker nigga yeah kaos kaos</t>
  </si>
  <si>
    <t>roy hargrove</t>
  </si>
  <si>
    <t>sense build destroy doin dboy takin future execute stand like statue wonderin goin like start carve spot cold brother common sense stop flow flow keep goin like type beat like come empire strike like rap type like spit grave slave understand things misbehave brother sense door dreds flow different question question like brother questlove suggest thoughts brother sense takin short come crew little tree little brew chill come feel brother poys key wanna freeze brother common sense gotta break hargrovestars rove tell goin stop like maybe vanguard stand hard brother right horn tellin word reborn form like application playin mental masturbation doin pass nation askin application come sense sound different type thoughts like doin divorce somebody say coulda see source long time unsigned hype say sense strikin mics drink drinkin type water supportin daughter say like ladies brothers crazy check lazy style sense stony isle child brow hand thoughts long time sense come strong rhyme like brain jest entertain like teach gotta reach brother window wind blow brother sense mental say instrumental style free rashid know brother sense soul crew type stuff housin like government lovin somebody want covenant say cool sense doin style sorta sacred</t>
  </si>
  <si>
    <t>wanna love andrews sisters ooooooooh ooooooooh wanna love oooh inspiration oooh wanna love start tonight oooh instead merely oooh hold conversation oooh hold tight wanna kiss aaaah tingle aaaah wanna kiss aaaah start tonight aaaah embrace heartbeats intermingle wrong right feel like act pass stage merely turtledoving careful careful mood resist insist world owe love oooh wanna thrill oooh desperation oooh wanna thrill oooh start tonight kind wonderful sensation wanna love aaaah feel like act pass stage merely turtledoving mood resist insist world owe love wanna thrill desperation wanna thrilledi wanna thrill wanna thrill start tonight wanna thrill tonight kind wonderful sensation wanna love</t>
  </si>
  <si>
    <t>love's like that (feat. fourplay)</t>
  </si>
  <si>
    <t>wanna sure right yeah lime lemon lemon lime baby gotta gimme guarantee shine wanna pony genuine better ride right hiho silver early light early light baby slow face drown doubt opposite turn sugar lick lips girlfriend right face hand yeah watch rock flow stop good loss freak like freak like freak like freak like nothin skin bone flip lick leave grip trick manhood shine like chrome work tell exman turn hold melt pound pound freal lover zone unplug phone wild mama home stop shut round round round round work reward aboard word leave black split freak like freak like freak like freak like drama sound real good ride wish yeah squeeze like bite remat strike real live player like true strip dance suck finger start crawl like tiger head play mickens trickin doin doin doin gettin shit hear weddin bell freak like freak like freak like freak like freak like freak like freak like freak like</t>
  </si>
  <si>
    <t>cantaloop</t>
  </si>
  <si>
    <t>ladies gentlemen know special birdland even record blue note record yeahyeahyeah funky funky bout hand minute groovy groovy jazzy funky pounce bounce dance melodic rhythm keep flowin drip sweet sugar sugar rock dont stop sweet beat drop prove stick vivid poems recite groove smooth float like butterfly note afloat sing like lullaby brace beat hit flip fantasia itty bitty yeah itty bitty funky funky feel beat drop jazz drippin dome make zone funk fusion illusion keep coastin rhythm cruisin round round rhyme profound gots fantasy freak beat unique feet sweat heat fact know kick rhyme poet poems steady flowin growin showin sight sound catch groove fantasia tour rhyme soar infinite height realm hardcore flip fantasia itty bitty yeah itty bitty funky funky funky jump boogie woogie slam bust dialect command come flow sound mighty master rhyme bring suckas disaster beaucoup ducs razzle dazzle scribble drabble scrabble microphone babble flip funky word puzzle flex flow word manifest feel vibe flip fantasia stop gimme funky horn</t>
  </si>
  <si>
    <t>supreme beings of leisure</t>
  </si>
  <si>
    <t>ain't got nothin'</t>
  </si>
  <si>
    <t>nice clean sheet sleep book write head late night call answer blue blue blue blue back sink bathtub ring fridge plenty drink know leave leave blue blue yeah go go dirty sheet mess work underfed late night conversations good good blue blue yeah</t>
  </si>
  <si>
    <t>dzihan &amp; kamien</t>
  </si>
  <si>
    <t>drophere</t>
  </si>
  <si>
    <t>care babe long time carry away drophere cake mean fake drop drophere drop drophere drop drophere care babe long time care away drophere cake mean fake drop drophere</t>
  </si>
  <si>
    <t>club 1600</t>
  </si>
  <si>
    <t>flex fin bitch know flexin sip texas kush smoke breakfast weapon hectic shooters shit kill second flex fin bitch know flex flex fin bitch know flex flex fin bitch know flex flex fin bitch know flex flex fin bitch know flex clip weapon loud pack stress band necklace gucci belt cost opps wanna bibby neva lack heat niggas know best niggas bring techs kick step flex limit reckless ride shit leave chest shit hectic rid round bass knock raybans hater blockers gettin money commas shooters doctor hollow tip shoot drop shit limit fuck opposite go fuck kick riches bitch business slip pull slip body drop dip catch kitchen stretchin tryna stretcher folks tryna lick know tryna coolin project bricks closet band pocket niggas real fake gotta watch niggas want beef squash talk bitch pop twitter topic fuss bust club deep band bitch watch jocking stop tryna dance scene hoe insane pull range know know know wassup sip purple sweep purple blunt fredo turn tryna tough macs bust leave burn dust stay sack pack like pack rush team ball hard foul better dunk bitch flex hard wilding fuck trunked fuck slump</t>
  </si>
  <si>
    <t>fats waller</t>
  </si>
  <si>
    <t>handful of keys</t>
  </si>
  <si>
    <t>like tinkle piana like play subtle mannah pleasure spano key underneath finger tip tricklin lips handful key song sing ticklin singin jive repeat say like sing little tune mellah like vocalize nothin swellah supple tricklin lips handful key song sing ticklin singin jive repeat say like tinkle piana like play subtle mannah know banana handful key</t>
  </si>
  <si>
    <t>the mighty bop</t>
  </si>
  <si>
    <t>fly high know feel know feel breeze drift know feel life feel good good yeah fish know feel rivers run free know feel blossom tree know feel life yeah feel good good good dragon know mean know butterfly have know mean sleep peace mean world world world star shine know feel scent pine know feel freedom know feel life feel feel good know feel know feel know feel feel good feel good feel good feel good feel good life</t>
  </si>
  <si>
    <t>thievery corporation</t>
  </si>
  <si>
    <t>focus on sight</t>
  </si>
  <si>
    <t>line target focus sight straight center infrared light line target focus sight straight center infrared light line target focus sight straight center infrared light line target focus sight straight center infrared light focus sight line target focus sight straight center infrared light line target focus sight straight center infrared light focus sight</t>
  </si>
  <si>
    <t>nothin' like tomorrow</t>
  </si>
  <si>
    <t>like tomorrow vapor kiss memory long whisper dream go morning time funny thing pull like silly string pain sorrow think haunt temporary borrow like tomorrow like tomorrow sugar sweet forget dawn smile come throught yawn funny thing pull like silly string like good dream lose point nearest cross naked moonbeam like tomorrow like tomorrow like tomorrow call whisper send speed light speed light call whisper send speed light speed light call whisper send speed light like tomorrow like tomorrow like tomorrow like tomorrow funny thing like tomorrow wait tomorrow like tomorrow like tomorrow</t>
  </si>
  <si>
    <t>love sweet love (feat. mr complex)</t>
  </si>
  <si>
    <t>music play cool dance pool crew know pump bass joint cool steady sweet little understand deep inside sweet little understand deep inside roll musics thing past blow spot catch blast yehe yehe yehe yehe matter fact twist kiss like like christmas list stick stock rock shock lock party body jam sweet little understand</t>
  </si>
  <si>
    <t>try hard dear dream afraid thing evil scheme memory lonesome past keep apart free doubtful mind melt cold cold heart time heart blue heart pay things anger unkind word say teardrops start free doubtful mind melt cold cold heart</t>
  </si>
  <si>
    <t>aren't you glad you're you</t>
  </si>
  <si>
    <t>time near aren nose fresh aren meadowlark appear aren ears heart singin aren summer touch friendly hand taste apple pardon grammar life grand morn aren bear think aren instrumental break time near aren nose fresh aren meadowlark appear aren ears heart singin aren summer touch friendly hand taste apple pardon grammar life grand morn aren bear think aren</t>
  </si>
  <si>
    <t>up a step</t>
  </si>
  <si>
    <t>gonna believe tryin mind body spirit soul come girl creep world backside moon vickies indonesia reach need phone cause away home baby tour guide burger fry set come set chicks hypnotize step fresh complex niggas predict gonna party start motherfuckin starve artist prove talk walk niggas outside walkie talkies trunk pass dutch crunk baby play dumb baby dim wall wall mean thing bring boys bring like ready action attack track flat strap cadillac glove start shit ambassador york queen back flow ugly beautiful thing aluminum ring money like move thangs connect section hood chain look nasty bitch go uhhh hear wanna gun cock dirty ridin somethin cock like yung talk lettin round meet circle everybody goin hpnotiq erotic exotic blow chronic clip drama know snap bitch come mama know wanna city pretty everybody know spit flow diddy finna blow niggas hood girl pimp tight mink hang floor pardon gotta boss bitch fuck cost bitch floss whip floss chain talk shit cause thangs wanna step nigga catch breath bring bring floor sick shawnna twis diddy track know gotta tint llac ahhhh look like cutttt</t>
  </si>
  <si>
    <t>coney island call coney island playground world place like world like coney island youngster place world like fabulous shrink remember mind things know feel people world come world playground call playground world anyways know small lose coney island beach sleep beach sleep overnight anymore things change sleep anymore beach</t>
  </si>
  <si>
    <t>groove armada</t>
  </si>
  <si>
    <t>inside my mind (blue skies)</t>
  </si>
  <si>
    <t>fall fall fall fall fall fall fall fall blue sky smile fall blue sky smile fall blue sky smile fall blue sky smile fall blue sky summer life summer light blue sky summer life effect blue sky outside blue sky summer life summer light blue sky summer life effect blue sky blue sky blue sky blue sky smile blue sky smile fall blue sky smile blue sky smile fall blue sky blue sky smile fall blue sky summer life summer light blue sky summer life effect fall fall fall fall</t>
  </si>
  <si>
    <t>tank boss walk nittygritty listen city friends tell crazy waste time cause feel people talk reputation care girls good good tank boss walk nittygritty listen city game chance change talk piece good morning good afternoon even good yeah good good good jealous kind need good good good good good good tank boss walk nittygritty listen city</t>
  </si>
  <si>
    <t>lemon jelly</t>
  </si>
  <si>
    <t>his majesty king raam</t>
  </si>
  <si>
    <t>surely greater live kindness strength courage raam</t>
  </si>
  <si>
    <t>blue states</t>
  </si>
  <si>
    <t>walkabout</t>
  </si>
  <si>
    <t>wish everybody quiet nice yeah throw rock yeah shoot gun right come home safe right cause miss cause miss come home safe right cause miss wish everybody quiet</t>
  </si>
  <si>
    <t>land of...</t>
  </si>
  <si>
    <t>movement outside silence inside restless lover spread wing begin rise rise shin rise rise learn secret life calm gentle life resolution come fast night past rise rise shin rise rise ahhh smile glide breathless rid state mind leave rise rise shin rise rise chicka chickaaahhh rise rise shin rise rise shin rise rise shin rise rise life life life life life life life life shin life life shin rise rise rise</t>
  </si>
  <si>
    <t>kirk whalum</t>
  </si>
  <si>
    <t>now 'til forever</t>
  </si>
  <si>
    <t>miscellaneous forever life trials tribulations fear smile salutations dear forever forever forever forever season glow help early spring time melt winter snow today tomorrow bring sorrow share thing plan forever</t>
  </si>
  <si>
    <t>guru's jazzmatazz</t>
  </si>
  <si>
    <t>keep your worries</t>
  </si>
  <si>
    <t>oohooh oohooh yeah yeah brother guru stone oooooohoooooh scratch yeah guru stone feet shoe nigga like pay dues comb hair bout ready mouth somethin talkin bout hand cause belong gyouareyou settin lettin chest plus bettin record sales award accolades gettin chip right grip lettin fall say wasn comin thing say industry wasn gonna pay dues stay true handle potential infinite wise visualize witness waste time focusin mind limp shit understand scratch away burnin desire stranger struggle gotta maintain hustle anger bubble streets bring danger trouble favor concern wealth peep gonna know feelin player face gonna eye pocket surprise cock outslick spoil profit flippin things different year time listen niggas trippin year cause effect applause respect rhyme universal laws truth righteousness connect knowledge kickin nothin stop recruitin angels warrior true people need people true true pride sustain order live inside brain tellin tellin stop limitin thoughts stop reconstructin plot luck duckin narc haters stay distance haters away haters stay business haters playin wisdoms reflect light jealous rappers try pick fight despite nonsense false pretense bomb peace real nigga strong twist wack shit foolishness kickin know want guru check scratch yeah yeah</t>
  </si>
  <si>
    <t>mood indigo blue blue till mood indigo feelin go stealin shoe sigh long blue mood indigo baby say goodbye evenin light lonesome cause care soul bluer blue mood indigo</t>
  </si>
  <si>
    <t>lie hear clock tick think turn circle confusion flashback warm nights leave suitcase memories time picture walk ahead call hear say saygo slow fall second hand unwind lose lookand time time fall catch youi wait time time fall catch youi wait time time time time picture fade darkness turn watch windowsi wonder saygo slow fall drum beat time lose lookand time time fall catch youi wait time time fall catch youi wait time time time time time time time time time time time time time time time time time time time time time time time</t>
  </si>
  <si>
    <t>the staunton lick</t>
  </si>
  <si>
    <t>basic pluck staunton lick hold chord pluck fret bass string thumb right hand pluck second string altogether second finger right hand staunton lick staunton lick staunton lick</t>
  </si>
  <si>
    <t>gotan project</t>
  </si>
  <si>
    <t>last tango in paris</t>
  </si>
  <si>
    <t>exist mist mirror look pass reflection reveal glass know blood vein lifeless yesterday rain game come conceal confusion feel long nameless body blameless cry kissedit mist illusions touch trancemaking choice theme past tango swear shadow dance exist mist mirror look pass reflection reveal glass know blood veinis lifeless yesterday rain game come conceal confusion feel long nameless body blameless cry kissedit mist illusions touch trancemaking choice theme past tango swear shadow dance shadow dance</t>
  </si>
  <si>
    <t>kathy's song</t>
  </si>
  <si>
    <t>hear drizzle rain like memory fall soft warm continue tap roof wall mind distract confuse thoughts away asleep kiss start watch drop rain weave weary paths know like rain</t>
  </si>
  <si>
    <t>storm</t>
  </si>
  <si>
    <t>bienvenido arco ampm minimarket queremos aconsejarles nuestros clientes cualquier persona ofrezca ponerle gasolina automóvil lavarle ventanas solicitar productos empleado está asociado nuestra empresa pedimos tengan contacto estos personajes favor reportar cualquier problema personal uniformado dentro empresa gracias comprar ampm mini market tenga buen welcome arco ampm minimarket like advise customers individual offer pump windows solicit products employ associate facility discourage contact individuals report problems uniform personnel inside thank shop arco ampm pleasant welcome arco ampm minimarket like advise customers individual offer pump windows solicit products employ associate facility discourage contact individuals report problems uniform personnel inside thank shop arco ampm pleasant gonna long long time gonna long long time talk</t>
  </si>
  <si>
    <t>a smile like yours</t>
  </si>
  <si>
    <t>think see world sure see think life surprise come show wrong see bluest sky rainbows see miracles move soul days change life see brightest star shine like diamonds dark see wonder world see smile beautiful think climb mountain high sail cross come sense smile sense see bluest sky rainbows see miracles miracles move soul move soul days change life see brightest star shine like diamonds dark see wonder world see smile beautiful smile beautiful beautiful come time lifetime smile beautiful smile beautiful dream see bluest sky see rainbows see miracles miracles move soul days change life days change life see brightest star shine like diamonds dark see wonder world wonder world see smile see smile beautiful see smile see smile beautiful beautiful</t>
  </si>
  <si>
    <t>vision blurry potent like smoke visions demons suck teeth hate goin niggas spread hate like disease cough antidote find whats kings move knight like wolves creep night see double open percieved life teach niggas open eye alright soul ticket make better life catch east coast blind know nigga golden child wassup think watch bull mock read wolverine slash shit bitch niggas act kill runt mutations wolves apex make move rappers strait meet doom time tune witch craft broom lay live room vanilla scent perfume grapping fruit loom secret leave speechless business heathens know know fuck aftermath have shit week deem child demon child nigga foul coppish bark wild bitch nigga run round disrespect live fear come attack beast start fuck sleez end fuck cold turn cold roll stone week end zone zone shit stay zone zone bitch ohhh</t>
  </si>
  <si>
    <t>what you think about...</t>
  </si>
  <si>
    <t>latra lala vexation spirit waste time negative think waste thoughts verbal conflict waste word physical conflict waste flesh people want make world round unconditional scarce till shiloh shall forsake thee forever forever forever yeah give precious life live life youyou youyou till shiloh shall forsake thee bless eye days long rise morning kingdom come good deeds aren remember hearts bless eye dream come true rise morning kingdom come good deeds aren remember hearts forever forever good good fair fair right right youyou mama papa fair brother fair sister youyou good kind stand beenoooooh beenoooooh care meyeh share meyeh true true</t>
  </si>
  <si>
    <t>want get little little want mind regret recline resign heart soul come want get coat know exception rule irresistible fool ingive ingive hello hit hold onthat aaahhaaaaaa doop peekaboo yoohoo heart soul come want get irresistible fool ingive ingive</t>
  </si>
  <si>
    <t>from the start</t>
  </si>
  <si>
    <t>rhythm search flake look truth truth summit climb high look yeah cause race take place zealous core feet take heat zealous core yeah yeah feel rhythm heart race right start live truth truth word sing today doubt yeah cause race take place zealous core feet take heat zealous core yeah stand grind take sound zealous core feet take heat zealous core feel feel feel feel come yeah race take place zealous core stand grind take sound zealous core</t>
  </si>
  <si>
    <t>i see you baby (feat. gramma funk)</t>
  </si>
  <si>
    <t>house funk build groove armada style right checkin even sittin gonna even child right lookin like gran funky funky nasty darlin stay nasty need little volume know sayin volume cause want hear wanna hear world check gran funky gran baby ready funky loose baby shakin shakin shakin baby shakin shakin shakin baby shakin shakin thay baby shakin shakin shakin baby shakin shakin shakin close eye sexy know know talkin lookin like come busy break baby shakin shakin shakin baby shakin shakin shakin instrumental shakin aaaaaaaaaaaaass uhhh right uhhh come uhhh right uhhh whooo uhhh right uhhh come uhhh right break party whooo uhhh right break instrumental house funk build groove armada style</t>
  </si>
  <si>
    <t>just to be loved</t>
  </si>
  <si>
    <t>bone lonely yesterday know throwin chance away come long fool come love like have sweetest dream come true show see away feel cool silence loud bring teach care love like have sweetest dream come true show see repeat bridge go love like have sweetest dream come true show see</t>
  </si>
  <si>
    <t>dinosaurs</t>
  </si>
  <si>
    <t>time souls course nation history people rally bravely right threaten today crisis arise citizens hear happen</t>
  </si>
  <si>
    <t>lucky trumble</t>
  </si>
  <si>
    <t>america garfunkel spark townshend wouldn difference rundgren rundgren see good people anderson feel flow rieley beach boys fever stillwater picture tell story farmer seed live sehorn williamson allman brothers band simple rossington zant lynyrd skynyrd plant zeppelin tiny dancer taupin trumble wait live santa bowie wind stevens stevens slip away speedy keen thunderclap newman</t>
  </si>
  <si>
    <t>chicago soul rest life free easy remember best chicago music try good chicago chicago chicago dream lake peacefulness warm summer breeze cause life simpler street corner tastee freeze chicago cause hustlin style hard wish child livin chicago chicago chicago chicago soul rest life free easy remember best chicago cause hustlin style hard wish child livin chicago chicago chicago</t>
  </si>
  <si>
    <t>a guide for i &amp; i</t>
  </si>
  <si>
    <t>thank praise morning sight wisdom bringer truth guide earth almighty</t>
  </si>
  <si>
    <t>heavens heavens innocence depths depths hell come everlasting darkness paths cross choice shall blind blind near serpent reap reap soul prey prey souls lose souls take greater pain evil make confuse live await wrath bleed burn horn sound wind blow seven seal break wrath speak appear stand come children home free fear pain free soul soar turn burn depths hell accelerate fall forever dark shall fear pain await soul feel agony feel sick endlessly diseased massively choice bleed burn horn sound wind blow seven seal break wrath speak sentence hell eternity feel free feel free angels shed tear drop watch lose children stray float heaven drift light help speak word descend heaven high liars betray gods entice pleasure compromise soul greet smile demons toll darkness dementedly await turn enter hell scream insane hurt castrate hurt skin hurt slit throat hurt pleasure hurt join hell hurt demon hurt eternal pain hurt wise reject alive power neglect promise final hour rope rebellious forgiveness shun heaven infinity access hypocrisy forever remorse</t>
  </si>
  <si>
    <t>nervous tension</t>
  </si>
  <si>
    <t>ready ready nervous tension nervous tension unseen enemy human mind nervous tension cause lack confidence lose power concentration inefficient work nervous tension prevent relax spoil leisure hours sleep need night nervous tension nervous tension purpose record train relax mind body regularly train mind repetition follow suggestions ready progress mind remain tense restlessly turn personal problems worry financial matter conflict daytime employment fret trouble world mind strain tense relax sleep night pass uneasy dream body refresh overcome difficulty thoroughly relax mind better learn relax time time nervous tension build unpleasant degree nervous tension nervous tension carefully plan course life think plan think think pleasure satisfaction feel plan reality firmly imprint mind phrase maintain time calm confident cheerful state mind repeat aloud time daily mind body rest need restore energy shortly longer need listen advice absorb understand suggestions give learn nervous tension nervous tension shall begin</t>
  </si>
  <si>
    <t>remember tomorrow remember tomorrow remember tomorrow</t>
  </si>
  <si>
    <t>hours spend lovely afterglow miss sweet caress rendezvous voice soft miss fill heart regret fear heart fill tear want know miss want know miss miss</t>
  </si>
  <si>
    <t>la goutte d'or</t>
  </si>
  <si>
    <t>distraction fold failure skin fold grain beat static feet slow currents occurent spark attractors lazy divide think dream mehness image console equip sand insides removement prove encrypt impossible muse take shift child passion gift blinker switch turn naturalist abandonment capitalist tragicless fight real world crap feel like life laxatives fold paths longer pacifist nirvana chrysalis break like shit fuck shit problems school racial pride outcast society right repeat blight rhyme rhyme rhyme yeah hunnah gonna like stunnah runnah passion avoid commune type fashion maybe connect die passion decrypt solve youtube clip flip channel like dudes flannel close intelligent eloquent panel need tear plant tree fruit struggle care world see hear guess skill prove path think exist plow bullshit streets bullshit pulpit bullshit meat bullshit sculpt bullshit peep bullshit allow droneass sing creep personal anthem lonely tarrot fool sanitize hand tool create reality mention fuckin hate duality</t>
  </si>
  <si>
    <t>i got cash</t>
  </si>
  <si>
    <t>cash fuck quantities know make uncomfortable fuck range rover drive fuck saab convertable fuck twice weekly trip analyst stupid mutha fuck fuck hamptons infest south pay asshole cash count choke death damn designer bagel balducci cholesterol naturally fuck sunday york time fuck wall street journal news week include nation village voice guardian rest stupid priviliged mutha fuckers think fashionable alternative view alternative view fuck pencil evian drink calorie count caffiene limit sodium spear nutrasweet sweeten read view mirror preen carrot nibble drown lake diet coke fucker cash matter cash slave fuck fence screw squash piss pavarotti fuck shit music pretend enjoy cash mega cash money talk little pussy politically correct pal know think dirty asshole idea japanese resturant monday indian wednesday caribbean spicy stash stash novo cash moneys family generations great great great grandfather sell european slave africa cash mutha fuckah tell joke dumb fuck</t>
  </si>
  <si>
    <t>the mirror conspiracy</t>
  </si>
  <si>
    <t>past time tell eye truth demise heart tear world smoke mirror heart tear world smoke mirror wander eye see disguise stand lovely view world unwind come unglued heart tear world smoke mirror heart tear world smoke mirror heart tear world smoke mirror heart tear world</t>
  </si>
  <si>
    <t>gota</t>
  </si>
  <si>
    <t>in the city life</t>
  </si>
  <si>
    <t>pour little fuck fuck yeah okay slow slow care shit look good round end yeah round hood good shawty finna come leggings shawty finna come panties pussy weed thats antidote good girl know want obvious catch friends comment bother tell trouble good probably right like okay heavy mind sleep usually fuck niggas like dont know want believe go reach know look know spend time yeah know probably yeah catch city light yeah night life nigga tryna like good pour little fuck fuck yeah okay slow slow care shit look good round end yeah round hood good shawty finna come leggings shawty finna come panties pussy weed thats antidote good okay money stay blow line yeah send chill spine count good shit rush ayyy want time tell need mind yeah okay grind yeah team rocket yeah finna blast watch spark okay hotbox damn apartment backwood blunt expensive garment idle iconic need prophet okay bitch handle climate shit bondage high barely conscious niggas yeah miss nonsense yeah</t>
  </si>
  <si>
    <t>keiko matsui</t>
  </si>
  <si>
    <t>across the sun</t>
  </si>
  <si>
    <t>ray heaven rain shower spanish tile come know word know near hold fall like tear fall like tear drive mission walk try listen heart sound feel bitter blame begin fall go fall like tear fall like tear</t>
  </si>
  <si>
    <t>cocaine diana</t>
  </si>
  <si>
    <t>mirror bedsit bathroom pull nail head shoulder talk like own dead wanna soldier ride shoot moon dark snow white sandbox golden fleece scream funky pump beat sugar daddy mansion beautiful girls messiah play messaline pretty sight see come moon later dedicate life death roll get money soul thank</t>
  </si>
  <si>
    <t>quantic</t>
  </si>
  <si>
    <t>infinite regression</t>
  </si>
  <si>
    <t>paint landscape artist paint picture say miss landscape paint mentally take step backward regress paint picture artist paint picture landscape miss real self paint second picture regress paint picture artist paint picture artist paint picture landscape miss paint fourth fifth picture picture artist paint picture artist paint picture artist paint picture artist paint landscape infinite regression moment artist have regress point infinity picture paint observer observe peculiar condition observe observe time perceive bond time like freeway infinite number lanes lead past future future driver crash driver survive follow driver change lanes change future bond think time fully understand observer godlike gift infinite regression believe absolutely think explanation</t>
  </si>
  <si>
    <t>so good to feel real</t>
  </si>
  <si>
    <t>feel good feel good feel good wake today sound sing bird lips glaze simple inspiration word know feel good real yeah yeah know feel good feel yeah yeah yeah yeah feel good feel good feel good hear word go feel like know feel good feel real</t>
  </si>
  <si>
    <t>life story</t>
  </si>
  <si>
    <t>fuck little bitch scorin fuck little bitch scorin fuck white bitch foreign fuck white yeah snortin kilo soarin leak white floorin little bitch borin fuck little bitch scorin fuck little bitch scorin fuck white bitch foreign fuck white yeah snortin kilo soarin leak white floorin little bitch borin fuck little bitch scorin fuck little bitch scorin white thats streets like know heres story life come seat grow hood glock leave hand berretta right hand thats blood leave hand blood right hand thats right lifes struggle grow section food fuck plate break soul break bone hate sckittle like mother fuckin date send sorry heaven body lake fuck little bitch scorin fuck little bitch scorin fuck white bitch foreign fuck white yeah snortin kilo soarin leak white floorin little bitch borin fuck little bitch scorin fuck little bitch scorin fuck white bitch foreign fuck white yeah snortin kilo soarin leak white floorin little bitch borin fuck little bitch scorin fuck little bitch scorin shootin niggas fuck nighttime fuck traffic fuck police nigga rollie sckittle holy sckittle brutal kill slowly shots land like kobe dont like smart dont know protect niggas like goalie fuck little bitch scorin</t>
  </si>
  <si>
    <t>jimmy sommers</t>
  </si>
  <si>
    <t>believe drop rain fall grow believe darkest night candle glow believe go astray come believe believe believe smallest prayer hear believe great hear word everytime hear bear baby touch leaf know believe</t>
  </si>
  <si>
    <t>koop</t>
  </si>
  <si>
    <t>relaxin at club f****n</t>
  </si>
  <si>
    <t>color change color change color change autumn autumn color change color change color change autumn autumn</t>
  </si>
  <si>
    <t>i was a prisoner in your skull</t>
  </si>
  <si>
    <t>test fuck haha mean know tonight able talk things know great deal know fuck know fuck know fuck know know purpose tell instance time go bathroom shower soap towel shampoo washcloth brush come turn water know instance fuck second instance fuck go cook breakfast go toast toaster skillet stave grease egg bacon pour orange juice coffee jelly butter fry egg salt pepper bacon grill fine thing fork instance fuck dress ready school fine go outside ignition thing come</t>
  </si>
  <si>
    <t>typical cats</t>
  </si>
  <si>
    <t>qweloquiallisms</t>
  </si>
  <si>
    <t>qwel hell spit irrelevant delicate flow speak child intelligent mellow shit kill fellowships bellow freestyles smile punch line crush spin skeptics perfection step guess best check check hello hello dumb dumb qwel qwel fear fear kid kid can can spray paint look flow shoutin bout loud crush flow mudslides haha punchlines funny like thug die moonrise echo graveyards speakin usechoed seekin touch rainbow demons breathin beneath graffiti buff fee needy fuck bleed silver snake holler hollow save dollars graveyards grave listen submission sadistic culture demon gun surround sun like copernicustic vultures soldier clothe golden souls carcass hear curse firstperson search serpents verse crew bleed profusely give groupies loosely stand remain slay fifthgrade class mate cooties excuse emcee pretend envy readily send seas frenzied centipedes motherfuckers lack intensity rhyme word split twice reverbs believer blow like rock liters shit snap lackin track half bigboned style free qwel see weak emcee decibel level infinitesimal testicle joke investin break line dope need work rehearse speech slur like thirds censor census sense unisex mutants till glitches wrist digits salute richest humans worst hear herbal verbalist thirst herbs disturb itch servin kid track tourniquets smashin furnish class pass rappin backwards askin herbs laugh laugh</t>
  </si>
  <si>
    <t>i wish you a merry christmas</t>
  </si>
  <si>
    <t>wish christmas wish christmas wish christmas year bring figgy pudding bring figgy pudding bring figgy pudding bring bring wish christmas wish christmas wish christmas year bring figgy pudding bring figgy pudding bring figgy pudding bring wish christmas wish christmas wish christmas year</t>
  </si>
  <si>
    <t>fogma</t>
  </si>
  <si>
    <t>bomb tonne bomb bomb want bomb bomb bomb mix repeat</t>
  </si>
  <si>
    <t>the black seeds</t>
  </si>
  <si>
    <t>coming back home</t>
  </si>
  <si>
    <t>need want gotta long travel want days long run mate strong come home place belong come home place belong want people love know come learn know come feel long road slowmo come home place belong come home place belong home light harbor home blow groove right road come home place belong come home place belong</t>
  </si>
  <si>
    <t>yum-yab killers</t>
  </si>
  <si>
    <t>white finger barb wire fence know dangerous take risk sweet sweet flesh prick bleed yeah bleed bleed bleed bleed bleed little baby crawl street say come baby cause look beautiful say come dear know mirror things chew little yumyab little yumyab wild risk come little yumyab come slash wrist wild risk come little yumyab gimme kiss wild risk come little yumyab come slash wrist wild risk come little yumyab gimme kiss blow brain ahout ahahout ahout blow brain ahout ahahout ahout blow brain ahout ahahout ahout blow brain ahout ahahout ahout blow brain ahout ahahout ahout blow brain ahout ahahout ahout blow brain ahout ahahout ahout blow brain ahout ahahout ahout</t>
  </si>
  <si>
    <t>asheru and blue black of the unspoken heard</t>
  </si>
  <si>
    <t>think know want time right date birth clear listen understand word say spark gimme scratch word point joint joint anoint cleanse soul musical days control mean niggas fake move refuse word elevate know saint drink booze smoke heart like industry care soon cash money drop like stop little crunk monk appeal kravitz mcbeal recipe work rawls take beat start introductions come lone catalysts asheru plus come crew speak word loud clear shit get hear kinda like momma flash look right shake go court face trial drop crack smile feel forget ultimate like father mother daughter reflection order asheru rock sand break game plan independently sell hand hand understand lie square handle handle success decide analyze stress seven head support hold fort family people trust dust dust need rush wrong turn crush right past disastrous come lose tomorrow start</t>
  </si>
  <si>
    <t>télépopmusik</t>
  </si>
  <si>
    <t>bring close leave haunt dream believe believe breathe believe breathe believe breathe believe breathe believe breathe lie star ceiling breathe believe breathe believe breathe believe believe breathe believe believe believe breathe believe hard breathe hard believe</t>
  </si>
  <si>
    <t>orbient</t>
  </si>
  <si>
    <t>boarding</t>
  </si>
  <si>
    <t>float patiently orbit boast generous field enormous phase mindset round like amaze distant concepts astound merriment experiment check wrist watch sit seat quick spur sudden weirdass shit occur parameters slippin chart gotta flip switch keep course shit work deck get wreck like cannon burst paths unknown trippin zone cause shit strong fall yeah crash hurt worst cause go wrong hurl earth surely burst smoke fall crash downdown fall houston problem shit motherfucker think solve worry calm feet floor ship side weak gonna slow things time think paranoid shit have second guess maybe avoid go heart rate go stress sweat time run suggest follow lead cause right scene phantoms stack rack tiers crack tear panel dismantle switch unravel polymer shear right column honest nonconfidence rock fear lot unpolished demonic insomniacs surround impoverish terrain like islamists zoom like rocket lean astonish freeze pose pocket chronically sign agree ment cement fate guess carry away nightmarish place alien fade existence time earth lead defeat crash like meteor</t>
  </si>
  <si>
    <t>it won't stop</t>
  </si>
  <si>
    <t>veterans better ready severin blood sheddin fuck finish body place lead beheadin beast sharp blades heavy touch crush fuckin fuck qwazaar vocally slay bar hard rape verbally hell scab peelin drain blood skull heal killin scar carve gonna death count box match snatch breath count think warn death steel cleat stompin ghost past cat kill miniature missiles launch chest cavity smell burn flesh actually sound burn flesh hittin grind cause gravity spit concrete reality stop forever qwazaar qwazaar shit stop forever qwazaar qwazaar stop stop coroner close pull bullet hole open armageddon flesh manifest feel chill breath punch punch chest fist death death sedition type shit convert horsemen paganistic worshippin harsh rippin spill blood altar fifth lift gotta explain comin think battlin bitch listen comin kill stick till blood spill cat bring blade split bringin choice matter fact blast nines telepathic ability place thoughts mind hard grasp spit voice evidence pain murderous word jehovah dirt apocalyptic holocaust brutally awful hear cry callin quit stop head feelin beat stop blood spillin streets stop read murder crew stop head feelin beat stop blood spillin streets stop read murder crew stop speak word stop forever qwazaar shit stop stop</t>
  </si>
  <si>
    <t>sleepytime gorilla museum</t>
  </si>
  <si>
    <t>sleep is wrong</t>
  </si>
  <si>
    <t>writhe forget reel sweet grip slip eye close sleep wrong sleep wrong wrong sleep wrong grow gonna sleep grow gonna grow gonna grow gently good night rage die light eye close sleep wrong sleep wrong wrong sleep wrong grow gonna grow gonna come home grow gonna sleep grow gonna come home grow gonna grow gonna sleep grow gonna come home grow gonna</t>
  </si>
  <si>
    <t>kurt elling</t>
  </si>
  <si>
    <t>adore bore bring broekn choose throw away excpected kiss blame youth exsist balme youth remember eveything like child mean world mind night blame youth forget sleep pray blame youth cry little learn truth blame heart blame youth</t>
  </si>
  <si>
    <t>take a number</t>
  </si>
  <si>
    <t>typical cat explode middle vortex lead beast search flesh beat death snatch corpse coffin greet flesh cleat chest leave bleedin breathe awkward semen seep pulpit scream shit lose cinematic rhythematic stalk systematics intact collide collapse adults track attach footlong scalpels neck sure respect cut natural pathetic best synthetic dominance number chest intrude mentals instrumentals gain respect sixteen bar vicious riddle expose claimin come correct illest crew create purpose kill disconnect vein neck nobodies feelin deserve respect consider spit application death interview fuck interview typical check trio emcee question skills recognize feel listen miss word recognize feel hello kitties qwel flow shitty city open boast comatose flow fucker rhyme right half tight sacrifice cat fight bring life pound downtown stereotype surround sound drown choke unquote overdose tell know dope motherfucker write cold fist grin fake fresh bait example checkmate fuck win crowd crowd insane rap hell cellar deafer fuck fame better hectic fetishes motherfucking like oedipus sedatives pathetic rhetoric leave nauseous hecklers bring natural cause</t>
  </si>
  <si>
    <t>gonna love gonna love gonna love love gonna love gonna love gonna love love come round want want better know good time sure follow garauntee leave cause taste little baby gonna want gonna love gonna love gonna love love gonna love gonna love gonna love love right want yeah recieve promise cause believe yeah yeah taste little baby gonna want gonna love gonna love gonna love love gonna love gonna love gonna love love love love love love love love love love gonna love gonna love gonna love love gonna love gonna love gonna love love gonna love gonna love matter matter</t>
  </si>
  <si>
    <t>when i'm alone</t>
  </si>
  <si>
    <t>lonely think room stare wall hand pant scratch ball irritation gold bond powder medication pair kick send shit haitians cousteau rock blow crush dust average savage manners hammer blow type tote glock gats type vote barack cause dude black fuck color baby mother fuck rubber boss floss blow heaters give tosh nigga smack goons naked nights playin black moon record priceless paragraph write expensive pen walk fence relentless drop extensive gems probability motherfuckin profit break niggas money pocket afraid heights scar fall stay forever nigga ball respect elevation wind blow fuck acceleration need gown look dress code nigga pass tomorrow bitch fuck year scary fresh fear street jargon bargain master ocean closet aquatic center feisty firearm pistol violent temper mature palette crab meat guacamole beggar like lonely music like blue point week bang joint real bottle bath bitch nice calve chrome toaster blast queen nigga food wine festival white flight vegetable feel naked service watch shit vehicle spotless good nigga</t>
  </si>
  <si>
    <t>nice &amp; slow</t>
  </si>
  <si>
    <t>come home baby tonight soon walk door tonight fore play foreplay till right cause mood like tonight bridge nice slow makin baby awhile sweet tonight</t>
  </si>
  <si>
    <t>if i only had a heart</t>
  </si>
  <si>
    <t>girl kettle mettle tear apart presumin kind human heart tender gentle awful sentimental friends sparrows shoot arrows heart picture balcony voice sing wherefore thou hear beat sweet register emotion jealousy devotion feel stay young chipper lock zipper heart heart</t>
  </si>
  <si>
    <t>date promise want know strictly single walk tell truth lonely mind lonely heart tell lonely walk tell dream gather dream fashion night hold tight near night prayer whisper hear matter close eye walk send kiss guide till walk walk darling walk</t>
  </si>
  <si>
    <t>i ain't got nobody</t>
  </si>
  <si>
    <t>kinda wanna drive lexuses live life high best shit wrist president pocket debbies imagine guarantee best yacht lake water bed women singin shit hand audience screamin want want younger drink ides drink fuck wonder niggas roll sixtyfour niggas khakis hang knees like smoke tree overseas wimbley bring black henessey grey sippin wonder happen fast class laughin hatas hurt badimagine hook sleep night prayer lord hopin show cause shit world dancin smokin weed beach sand ladies look chanel bail farewell time drama busy chillin mamas bahamas everybody ganja roll bleezie wanna worry bout hook house fayetteville blue door evander black panther ring doorbell answer stand askin cause hatas somethin busy blowin homeboy hook</t>
  </si>
  <si>
    <t>who needs forever?</t>
  </si>
  <si>
    <t>need forever today forget tomorrow away hold waste moment live moment like time go fast shouldn linger shouldn fat allow choice need forever shouldn linger shouldn fat allow choice need forever forever forever</t>
  </si>
  <si>
    <t>till hear attention say people tear seam dream head till hear consider romance word hear true see mean untrue apart word heart reveal feel kiss cloud memory arm hold thrill till hear true see mean untrue apart word heart reveal feel kiss cloud memory arm hold thrill till hear</t>
  </si>
  <si>
    <t>wayman tisdale</t>
  </si>
  <si>
    <t>when i opened up my eyes</t>
  </si>
  <si>
    <t>search long finally real think give faulty come rescue know open eye clearly matter say break promise believe understand open eye open eye take away cloudy sky lonely days go depend open eye hold take attack take surprise think funny things treat like lady thank hook tell leave lonely true moment look eye say know know felt like deja show true</t>
  </si>
  <si>
    <t>zero 7</t>
  </si>
  <si>
    <t>easy ride roam walk naturally blow simple things everyday like open door feel like walk naturally blow simple things everyday amaze everyday</t>
  </si>
  <si>
    <t>snake oil</t>
  </si>
  <si>
    <t>revise history right thirsty say need water liquid cellars sisters mother daughters explain knot neck unravel hypnotic twitch sisters hips travel baseline bend bare face time stop subtle swivel waist chase fish semen swim complications come apart heaven body human impossible hubris victimless vice grip dive twice honeywell girls thighs eye strand toss wind seedless gods pelvis keyhole double helix girl limbs entwine hand rail spiral staircases close cold black eye past face mean mean goddess design dharma worship wisdom body flawless spell holy script flick lower spine forget wiggle banshees serpents mind parch need sleep twist sheet drink deep justify wickedness ways rend difference pedestal auction block eye blind inkwell spell episode cycle end end</t>
  </si>
  <si>
    <t>kankick</t>
  </si>
  <si>
    <t>shit nigga shizzle dizzle cent double internationally know locally respect know hear cent double internationally know locally respect know hear pimp know hear bitch blunt outta drive cadillac wear perm cause motherfuckin crip know hear bitch crumb outta drive cadillac wear perm motherfuckin pimp shit crazy whoo rewind play yeah bitch later gators bout pimp hand strong dead wrong think pimpin piece hoe nigga like blue fuck nigga motherfuck gunitizzt fuckin dpgizzy niggas york know doggy niggas queen bitch uptown business manhattan fuckin butter pecan puerto ricans boogie waitin return snatch braid shit perm word crippin spittin magahnificent pimpin gunit york city break pimp nigga nigga look happen bitch choose wrist freeze hoe spit fuckin brain track freezin rain spring bitch nerve complain like bitch dead wrong catch date warm say want finer things life gotta right waitin come bear break bitch instructions bitch york knicks celtics laker bitch hoe change heart natural good start goin snoop dogg archbishop magic ridin shotgun whookid straight pimp crackalackin pimp know hoe green money gold runnin snoop dogg mackelineum keepin playa pimp know rest church</t>
  </si>
  <si>
    <t>la sonora matancera</t>
  </si>
  <si>
    <t>mala jujer</t>
  </si>
  <si>
    <t>seek vanity humanity shall fade away fade away check wealth physical health shall fade away fade away believe diamonds feel like world shall fade away hear get richer little poor shall take away hear yeah hear worship silver gold shall surely surely surely lose soul fade away act smart heart shall fade away know play game unfair people beware fade away beware dare fade away gotta fade gotta fade gotta fade get richer little poor shall take away hear hear act smart forget heart shall fade away eye eye watch fade away yeah yeah fade fade fade fade away fade away yeah yeah</t>
  </si>
  <si>
    <t>glow</t>
  </si>
  <si>
    <t>dream long stack uneven surely show concrete wall embrace court bare feet ease dirty floor lilies grow inside room mother nature die soon gasoline groom know rocket fly sadden type grow take leave body lonely scar night tire dream long stack uneven surely show concrete wall embrace court bare feet ease dirty floor lilies grow inside room mother nature die soon gasoline groom know turn inside mind hide crowd see clear wait morning light watch fall lilies grow remind wave flag go dream long stack uneven surely show concrete wall embrace court bare feet ease dirty floor lilies grow inside room mother nature die soon gasoline groom</t>
  </si>
  <si>
    <t>creole</t>
  </si>
  <si>
    <t>disrespect home gonna catch hell shell start flyin watch fast come come breed like white blue stay fuck headlights real fast like better catch light dude light point head like boom headlight flare fear shift gear leave dead right like deer grass mother fucker hold beer real fast come fuck game change thing fuck hickhop sick hearin trash catch main street hangin window ridin shotgun bumpin skynyrd want come middle finger fuckers goin welcome round disrespect home gonna catch hell shell start flyin watch fast come come flag junk work tryin end meet hand scar workin hard hours week break little change work help feel like drink couple beers fall asleep chair boot feet walk mile shoe wouldn feet fightin life twopiece real time life mind goin cause sleep gettin bitch comin mother fucker jumpin like wear middle finger fuckers goin welcome round disrespect home gonna catch hell shell start flyin watch fast come come</t>
  </si>
  <si>
    <t>together tonight</t>
  </si>
  <si>
    <t>calm surrender rush heat roll world turn away enchant moment see restless warrior feel tonight wideeyed wanderer feel tonight lay rest kings vagabond believe best time learn twist kaleidoscope move turn rhyme reason wild outdoors heart starcrossed voyager beat time feel tonight wideeyed wanderer feel tonight lay rest kings vagabond believe best kings vagabond believe best</t>
  </si>
  <si>
    <t>elevator music</t>
  </si>
  <si>
    <t>play hard road home light fade black hear roar crowd thousand loud good feel sweat neck long like ricochet stage game break hearts better watch cause game game kickin stop like away better watch cause game yeah build crash invincible tonight feel energy run like bolt round strike go highoctane hurricane game break hearts better watch cause game game kickin stop like away better watch cause game yeah game game break hearts better watch cause game game kickin stop like away better watch cause game game game watch gonna game play play game count cause knock game</t>
  </si>
  <si>
    <t>medley: caroling, caroling / the first noel / hark! the herald angels sing / silent night</t>
  </si>
  <si>
    <t>carol carol christmas bell ring carol carol snow christmas bell ring voice sweet clear sing heart cheer ding dong ding dong christmas bell ring ding dong ding dong christmas bell ring noël angels certain poor shepherd field field keep sheep cold winter night deep noël noël noël noël bear hark herald angels sing newborn peace earth mild sinners reconcile joyful nations rise join triumph sky angelic host proclaim bear bethlehem hark herald angels sing newborn silent night holy night calm bright round virgin mother child holy infant tender mild sleep heav peace sleep heav peace silent night holy night</t>
  </si>
  <si>
    <t>decide wrong think love long heart crime love dear like crime guilty guilty love maybe wrong dream dream lonely night crime guilty guilty dream take blame feel maybe right maybe wrong love dear like crime guilty guilty love</t>
  </si>
  <si>
    <t>love me as though there were no tomorrow</t>
  </si>
  <si>
    <t>tomorrow world tonight forget sorrow tomorrow know right kiss teach heart know tomorrow darling instrumental interlude pick kiss teach heart know tomorrow darling</t>
  </si>
  <si>
    <t>in the waiting line</t>
  </si>
  <si>
    <t>line time tick clock stop say different things different things say different things different things believe anybody agree believe motionless wheel real waste time wait line believe live lie everyday steal time take take believe anybody agree believe motionless wheel real waste time wait line believe shout scream see hide away believe motionless wheel real waste time wait line believe say different things different things different things different things different things take</t>
  </si>
  <si>
    <t>excess</t>
  </si>
  <si>
    <t>believe deceivin weavin breathe wish fish move vibration mild relation jamaican radio station curse worse hearse good dead leave leave head need head rest fee warm breast make hit childbearing hips underground like sound like sound know believe people lie believe people die believe people try believe people cry believe people balk believe people talk believe people breathe believe people sound know rearrange things change things remain feel strain stress catch breath rest tale mess couldn care fact time sugar cane like smack vein write fictional stories shake fame complain want street believe different reason believe breath season believe snow flake fall believe build tall believe people bomb believe people war believe diseases come believe run live live gotta attack tale flats sack fact time city country write fictional stories scrunch friends punchy want street believe people fall believe people war believe diseases come believe run believe people balk believe people talk believe people breathe believe people live live live live live live</t>
  </si>
  <si>
    <t>enemy night friend enemy night friend enemy night friend enemy night friend enemy night friend enemy night friend enemy night friend enemy night friend enemy night friend enemy night friend</t>
  </si>
  <si>
    <t>orlando "cachaíto" lópez</t>
  </si>
  <si>
    <t>mis dos pequeñas (feat. angá díaz, amadito valdés, carlos gonzález &amp; manuel galbán)</t>
  </si>
  <si>
    <t>arm outstretched arm outstretched arm outstretched okay okay shoot hold hold hold arm outstretched arm outstretched arm outstretched okay okay shoot hold hold hold</t>
  </si>
  <si>
    <t>reason hide madness sorrow impossible today oohooh drag rainbow send away river shoot baby river dead shoot dead hand hand away</t>
  </si>
  <si>
    <t>he's a tramp</t>
  </si>
  <si>
    <t>tramp break heart tramp stay tramp scoundrel rounder tramp pretty tell give plenty trouble guess nocount wish double tramp rover tramp good wish travel wish travel wish travel</t>
  </si>
  <si>
    <t>suntoucher</t>
  </si>
  <si>
    <t>drop right original suntoucher lettin know go like right right know go organic mechanic superhuman power help planet touch microphone device hole countries frantic save damsels distress young girls panic put pressure till crack like ceramic teach float sink like titanic rhyme skull like icebergs hull survive impact artic cold freeze soul create style break mold compositions aren control liable explode like landmines crew blow like windchimes like proof like moonshine whiskey play risky flow jazzy like dizzy gillespie sound harmonious deadly like heartbeat great like gretzky test focus like samurai stronger tsunamai mean tsunami radioactive wave short alien check galaxy time capsule till century blackout electricity danger high voltage fee daily dosage break mathematically percentage like clothe fine wine rhyme vintage universal strength like spinach danish like tofu sandwich cabbage girl know average nigga claim pull trigger reality root rhyme configure phoney baloney swear corleone shit start cry like pretty tender like roney wish like smash rockin rhyme hobby crowd like start till beat go mafia microphone word shoot mouth teflon jeru touch microphone wrecker leave stretcher step sector match wits mental crush jeru damaja suntoucher peace right flow gettin</t>
  </si>
  <si>
    <t>ronny jordan</t>
  </si>
  <si>
    <t>floor &amp; more</t>
  </si>
  <si>
    <t>table serve worst regret wait serpents circumstance speak sleight hand cheap disguise name payment sacrifice demon evil breath bring wolves right bring kiss death betray betray moment wait save save believe go noose wait need betray betray commit task jealousy mask piece place thirty disgrace hold tongue deal undo blood hand pawn inside master plan demon evil breath bring wolves right bring kiss death betray betray moment wait save save believe go noose wait need betray betray gain shame take blame come betray betray moment wait save save believe go noose wait need betray betray betray betray betray betray</t>
  </si>
  <si>
    <t>take me inside (christophe goze mix)</t>
  </si>
  <si>
    <t>dark space call flame light burn cast daylight matter inside inside journey keep take part heart discover tide rush taste like treasure inside inside inside inside dark space call flame light burn cast daylight matter inside inside inside inside inside</t>
  </si>
  <si>
    <t>let the good times roll (with b.b. king)</t>
  </si>
  <si>
    <t>fateful moonlit night forever haunt dream hang like dead woods stand witch house unholy hovel damn lock break easily wicked crone soon grasp turn night witch spell cast sorcery black goat thousand young utter incantations fall forsake rites conjure accurse gateways foul realms unworldly origin pray attic bow altar goat freeze fear mortal eye panic stricken scream escape throat symbols wall come alive hideous laughter fill room reality crumble away beneath feet swirl vortexes chaos consume nightmares lose dreamscape madness disembody eye follow tenebrous labyrinth sorcery black goat thousand young utter incantations fall forsake rites conjure accurse gateways foul realms unworldly origin awaken cell asylum tale madden believe burn palm black horn curse symbol unworldly origin</t>
  </si>
  <si>
    <t>sleigh bell ring listen snow glisten beautiful sight tonight walk winter wonderland go away bluebird stay sing song walk winter wonderland meadow build snowman pretend parson marry later conspire dream face unafraid plan walk winter wonderland sleigh bell ring listen snow glisten beautiful sight tonight walk winter wonderland go away bluebird stay sing song walk winter wonderland meadow build snowman pretend circus clown lot snowman kiddies knock later conspire dream sittin face unafraid plan walk winter wonderland walk winter wonderland</t>
  </si>
  <si>
    <t>the dining rooms</t>
  </si>
  <si>
    <t>pure easy</t>
  </si>
  <si>
    <t>tell walkin door months know certain lookin time moment reach away turnin anymore away nothin leave need away hard tell goin keep feel lock inside open heart chance feelin feelin moment hold dream away turnin anymore away nothin leave need away time tough go tire bein promise lonliness fade away thoughts memories cryin missin time forget mean hold moment hold dream away turnin anymore away nothin leave need whoaoh away turnin anymore away nothin leave need away</t>
  </si>
  <si>
    <t>child open eye world ahead open wide ready explore adventure life journey learn dream come true face grief loss blind fear lose dark point need strength high shin bright give warmth light time need know sure believe totally excite open heart stranger special magical connection hearts beat sure last forever learn dream come true face grief loss blind fear lose dark point need strength high shin bright give warmth light time need know sure believe certainly dream come true face grief loss blind fear lose dark point need strength high shin bright give warmth light time need know sure believe high shin bright give warmth light time need know sure believe</t>
  </si>
  <si>
    <t>course soft rain fall drip leave recall thrill shelter arm course forget like course hear laugh forget like fool think break heart moon store phone best stick tune course spring think spring surely break heart</t>
  </si>
  <si>
    <t>away away away today today today today today today today today today yeah yeah yeah go slow yeah today today believe try live today today little little today little little try live today today little little today today believe try live today today little little go slow today today try live today today today little little try live today today little little little little today today</t>
  </si>
  <si>
    <t>hear hear say night wind little little dance night tail kite tail kite say little hear hear ring hear hear song song high tree voice voice say mighty know know palace warm mighty know know child child shiver cold bring silver gold bring silver gold say people listen pray peace people listen child child sleep night bring goodness light bring goodness light</t>
  </si>
  <si>
    <t>llorca</t>
  </si>
  <si>
    <t>indigo blues</t>
  </si>
  <si>
    <t>indigo indigo sentimental blue indigo run mind refrain keep run brain blue know refrain mean couldn pushin askin think blue get sentimental blue indigo sophisticate swing moon hang look fall rain away pain indigo simple word whisper smell perfume pushin askin blue get sentimental blue blue indigo blue</t>
  </si>
  <si>
    <t>lovely today lovely true somethin like stay lovely today doin somethin nothin lovely sayin lovely lovely today lovely true like stay lovely today doin somethin nothin lovely sayin lovely instrumental break somethin lovely sayin lovely say lovely sayin lovely</t>
  </si>
  <si>
    <t>pale moon excite thrill delight nearness sweet conversation bring sensation nearness arme feel close wildest dream come true need soft light enchant right hold tight feel night nearness need soft light enchant right hold tight feel night nearness</t>
  </si>
  <si>
    <t>chopsticks</t>
  </si>
  <si>
    <t>party tell drive home say like backwards say fine fuck watch light like paperbacks ask like play jack tell good sixes hell break loose tell know roberts summer camp drop drive home cause secretly timid</t>
  </si>
  <si>
    <t>time tonight hush time time time tonight time tonight smile time time time tonight</t>
  </si>
  <si>
    <t>feel so good</t>
  </si>
  <si>
    <t>flight moon mar jupiter outer galaxies alpha centauri shuttle depart second feel good strand spaceship hideaway make think stay feel good journey atmospheres breath make clear hold heaven hand automatic baby feel good feel good feel good feel good feel good extrasensory sensations cause complications electrostatic information feel good play pleasure trafficker arrive soon intergalactica hold heaven hand automatic baby feel good feel good feel good feel good feel good feel good feel good feel good strand spaceship hideaway flight moon mar jupiter outer galaxies alpha centauri shuttle depart second flight moon mar jupiter outer galaxies alpha centauri shuttle depart second</t>
  </si>
  <si>
    <t>leave movin changin flowin rivers rise oceans rise people rise leave tear fallin rain fallin leave fall live drift seed drift worlds drift leave sunset leave oceans rise rivers rise people rise oceans rise rivers rise people rise</t>
  </si>
  <si>
    <t>new york state of mind (with billy joel)</t>
  </si>
  <si>
    <t>sink stone build break home hold like note drop hearts grip brothers throats know catch beneath stick inside half alive stop close mind identify feel feel life wait drown score start good intentions lose time word home sing song inside open eye walk blind anchor anger exile bitter blood build prison cell darker water fill lungs depths heart black naked come naked leave fool hold tightly free free jail time yeah word home sing song inside open eye time pain force know sing song inside inside inside walk blind</t>
  </si>
  <si>
    <t>genetic world</t>
  </si>
  <si>
    <t>reason attempt change hard time genetic identity true finally survive genetic world genetic world genetic world genetic world desire reality genetic world genetic world genetic world genetic world desire reality desire reality genetic world genetic world genetic world genetic world genetic world genetic world genetic world genetic world desire reality desire reality genetic world genetic world genetic world genetic world genetic world genetic world genetic world genetic world desire reality genetic world</t>
  </si>
  <si>
    <t>pure imagination / candy man</t>
  </si>
  <si>
    <t>come world pure imagination look imagination begin spin travel world creation defy explanation want view paradise simply look view want dish sunrise sprinkle cover chocolate miracle cause mix make world taste good rainbow wrap sigh soak strawberrylemon cause mix make world taste good make bake satisfy delicious talk childhood wish dish make bake satisfy delicious talk childhood wish wanna change world life know compare pure imagination live free truly wish world taste good cause think</t>
  </si>
  <si>
    <t>the novel sound</t>
  </si>
  <si>
    <t>tell mourn know novel sound gather mourn pass novel sound pain remember accept dream dragons matter grand dragons refuse drop candle push dark cave lock stone recall kind study confidence strike match mighty wick illuminate portion darkness will accept pain process revelation will field stay field stay road kind people accept premature autopsy novel form ones follow footsteps gift discipline hurt discourage frighten forget brave revel company friends sweethearts will face loneliness demand master</t>
  </si>
  <si>
    <t>major boys</t>
  </si>
  <si>
    <t>sous le soleil</t>
  </si>
  <si>
    <t>lonely room share lonely pain spare lonely hide pride lonely sight sneer local trend bachalorhood field know lovers checkthe power style indecently brother story tomorrow life bachalorhood field life bachalorhood field know mean have posters wall</t>
  </si>
  <si>
    <t>i can only be me</t>
  </si>
  <si>
    <t>butterfly begin have child bear mother womb time wish uncover like flower bloom season destiny time wish space time place unfamiler face anymore lovin oooh</t>
  </si>
  <si>
    <t>blue six</t>
  </si>
  <si>
    <t>let's do it together</t>
  </si>
  <si>
    <t>life hard light darkness things think certain come undo friendships turn cold lovers grow people excuse go rivers tear pleasures count turn dust governments politicians tire television get better time</t>
  </si>
  <si>
    <t>rjd2</t>
  </si>
  <si>
    <t>june</t>
  </si>
  <si>
    <t>drop shit drop thoughts driftin away depress listen range real shit mind fake motherfuckers future try line life time nice fine time feel like life rhyme punchlines joke fuckups punchins like shit right time somethin know vinyl store little light argue feel sixteenyearold netheads buy garbage want personal private artist shit club archaeologist diggin saint send vinyl get bash life final check cash fully mother guide light till return tell like things teach trap mind know care weren half time blame probably shoe hold complain assume go live hell kid depression practically family tradition time share close suck lose suck share month share eternal time leave month celebrate birth remind death</t>
  </si>
  <si>
    <t>better than anything</t>
  </si>
  <si>
    <t>better cream cheese bagels better bread better champagne pretzels better breakfast better chili rellenos better chocolate clairs better hothouse tomatoes better fresh pears better din carte simply gastronomic better better make million better queen better gold mine better pasture green better find horseshoe better lose head better think better say better sing right loud spot crowd better better musical interlude better elephants elephants dance better clown parade better peanuts popcorn better pink lemonade better rid midway better seal blow horn better shoot cannon better fresh ears corn better balance wire watch tigers jump better better drive round watch fireflies dark better yeah sure better shop little sale late floor barneys better come come thirty percent sale fifth avenue friends family better maybe close second close second better better better better better</t>
  </si>
  <si>
    <t>jazzanova</t>
  </si>
  <si>
    <t>no use feat. clara hill</t>
  </si>
  <si>
    <t>move change mind dream mental desert like scream inside mind suppose miss hide sign late advice suppose turn leave abandon past pain nurture like destiny suppose dead go tear cry fight thoughts firetime believe turn leave</t>
  </si>
  <si>
    <t>hippiehaus</t>
  </si>
  <si>
    <t>galaxy</t>
  </si>
  <si>
    <t>know wrong linger stumble phone feel feel live yeah know strong feel weak go know believe feel feel live know strong feel weak go know believe believe tomorrow free star galaxy star galaxy</t>
  </si>
  <si>
    <t>star shin bright night breeze whisper bird singin sycamore tree dream little dream nightynight kiss hold tight tell miss blue dream little dream star fade linger dear crave kiss longin linger till dear say sweet dream till sunbeams sweet dream leave worry dream dream little dream star fade linger dear crave kiss longin linger till dear say sweet dream till sunbeams sweet dream leave worry dream dream little dream dream little dream</t>
  </si>
  <si>
    <t>way beyond</t>
  </si>
  <si>
    <t>drive handbrake smell burn collide oblivion head turn want pretty cash ugly save cause fabulous rolex rave crave mean crazy things waste live struggle survive debt grass greener upfront dreamer beamer mean spend spree waste time production line dive rubbish chute uproot cause need heavy family hold mean crazy things make swiss francs burst private bank mean spend spree waste live struggle survive</t>
  </si>
  <si>
    <t>nils landgren</t>
  </si>
  <si>
    <t>i will survive</t>
  </si>
  <si>
    <t>afraid petrify keep thinkin live spend nights think wrong grow strong learn outer space walk look face change stupid lock leave know second bother walk door turn cause welcome anymore weren try hurt goodbye think crumble think survive long know know stay alive life live survive survive take strength fall apart keep try mend piece break heart spend nights feel sorry hold head high somebody chain little person felt like droppin expect free savin lovin lovin walk door turn cause welcome anymore weren try hurt goodbye think crumble think survive long know know stay alive life live survive survive</t>
  </si>
  <si>
    <t>the cinematic orchestra</t>
  </si>
  <si>
    <t>all that you give</t>
  </si>
  <si>
    <t>mmmm hear ravin hear ravin ravin ravin cryin grieve shoe mmmmhmm</t>
  </si>
  <si>
    <t>aqualung</t>
  </si>
  <si>
    <t>battle cry swift retreat paradise come cheap square fight like dynamite flight young get deep aqualung strong work go wrong buttercup think miss turn think learn gelignite set truth alight flight young get deep aqualung time long come square fight like dynamite flight young get deep aqualung strong work go wrong light years go burn atmosphere clear come swing chandelier</t>
  </si>
  <si>
    <t>monte la rue</t>
  </si>
  <si>
    <t>adeus</t>
  </si>
  <si>
    <t>tell hate turn truth inside turn face turn world upside inside head want cause betray holy grind bury truth lie justify hate hate despicable act reasonable hate hate word like fire gun bullets rain hurt cause wanna face word like fire gun bullets rain bullets rain wanna face break spit matter hate embrace make turn inside head want cause betray holy grind holy grind yeah bury truth lie justify hate hate despicable act reasonable hate hate word like fire gun bullets rain hurt cause wanna face word like fire gun bullets rain bullets rain wanna face yeah hurt cause wanna face bury truth lie justify hate hate despicable act reasonable hate hate word like fire gun bullets rain hurt cause wanna face word like fire gun bullets rain bullets rain wanna face face bullets rain wanna face</t>
  </si>
  <si>
    <t>cruisin' your way</t>
  </si>
  <si>
    <t>rockin early mornin rockin early mornin rockin early mornin rockin early mornin break beat like feel nice feel flow downright funk cruise control slam dunk bita soul hole game wrap tight need slow gonna crash party gettin gonna loose usually alright like music body clock jam dance nonstop vibe comin gotcha feelin right party wanna grab girl rockin early mornin rockin early mornin rockin early mornin rockin early mornin bust party fuss want good time gotta free mind relax chill night stop sure havin brothers songs smile jump boogy style home grow heavens mood dreamin jump baby uptight buy baby know like wrong rockin early mornin</t>
  </si>
  <si>
    <t>six days</t>
  </si>
  <si>
    <t>start week summit talk hear speak monday negotiations break leaders start frown sword tomorrow come late sit take lunch news like punch think things fool tomorrow come late tomorrow come late hear whistle overhead alive dead thursday feel shake grind billion candle burn birthday tomorrow come late tomorrow come late tomorrow come think late</t>
  </si>
  <si>
    <t>it gets heavy</t>
  </si>
  <si>
    <t>things underneath sand makebelieve deeper inside deeper inside change time stick inbetween blame half lose mind cause feel like fade vision warn time vision warn time away light away friends leave away light away friends leave away light away friends leave away light away friends leave change time stick inbetween blame half lose mind cause feel like fade change time stick inbetween blame half lose mind cause feel like fade change time stick inbetween blame half lose mind cause feel like fade</t>
  </si>
  <si>
    <t>georg levin</t>
  </si>
  <si>
    <t>(i got) somebody new</t>
  </si>
  <si>
    <t>somebody different view somebody different view reminisce think thing miss reminisce turn like right outside door right outside door somebody different view somebody different view reminisce think thing miss reminisce turn like right outside door right outside door right outside door right outside door oooh somebody somebody somebody somebody somebody forever somebody forever somebody forever somebody forever somebody forever somebody forever somebody forever</t>
  </si>
  <si>
    <t>experiment number six</t>
  </si>
  <si>
    <t>milligram dose administer experiment begin temperature pulse blood pressure breathe regular focus clear pulse blood pressure sweat glands arouse slight constriction pupils induce stage temperature increase dilation pupils deleta wave move cranial anterior posterior overwhelm sense euphoria increase input voltage maximum temperature rise pulse blood pressure display symptoms disorientation profuse sweat extreme dilation pupils induce stage core temperature drop pulse blood pressure fall lids flicker pulse temperature continue fall body inert skin grey flacid response external stimulae show cerebral activity experiment end</t>
  </si>
  <si>
    <t>straws pulled at random</t>
  </si>
  <si>
    <t>solace lie arm fate embrace uncertainty leave hand pull rip away destinyclaws fate possessions dwell freedom straw pull random reclaim deceive time silent judgment overrule draw originvortex uproot grind dust retract antiexistence magnet repel life polarity deny self control fate flow suspend semilife imminent oblivion claim breath indefinitely dead alive rip symmetry fate divide appease gods fate allow escape scan eye death</t>
  </si>
  <si>
    <t>stengah</t>
  </si>
  <si>
    <t>lacerate pain degeneration speed tremble mind machinelike strife gain mile temporary elusive goal reach solace fee synthetic reaper loss matter outcome cost cold sting need tear halls defile flesh close wall claim worshipers pose kneel control superior docile chaos feet pull leash trail scent hurt recede past blurry patch mind future dream file light need strive drink vein shine beat unforgiving grind lash submission inner starve demon unrelenting hand claim worshipers pose kneel syringe answer authorities sedation call ones heed wear soldier touch contagion batter drone feet betray outcast afire inner burn self astray combustion fan core</t>
  </si>
  <si>
    <t>take the picture off</t>
  </si>
  <si>
    <t>sellin record sell picture cover</t>
  </si>
  <si>
    <t>something wicked</t>
  </si>
  <si>
    <t>herbalist smoke music play things need life difficult time gonna easy smoke marijuana high stay wicked feel good babylon feel good damn thats problem smoke marijuana high stay wicked problem home domestically girl wanna quarrel smoke marijuana high stay wicked order better problems smoke marijuana high stay wicked cause confident theres damn listen properly right live happily babylonians mess today music play smoke problems away couple friends chill corner listen music jamaica bahamas decide link farmer need brain marijuana lord good vibes stir chant start burn corrupt smoke herbs dont babylon erupt thank meditation music music burn pagan buts arguments marijuana sacrament smoke marijuana high stay wicked smoke marijuana high thank praise ises high babylonians go rasta request pound blaze chalice pass smoke skunk drink make bounce diesel easel people hydro rise smoke wiser chalice hafe blaze smoke purple haze smoke marijuana high stay wicked things need life difficult time gonna easy smoke marijuana high stay wicked feel good pagans feel good thats problem smoke marijuana high stay wicked problem home domestically lady wanna quarrel smoke marijuana high stay wicked order problems smoke marijuana high stay wicked</t>
  </si>
  <si>
    <t>mind eye</t>
  </si>
  <si>
    <t>dhalstai ambarllia yalmare leddnizzia imperiah iaonman iibiich live live bloody hinloa samuoan mother sufferin stronger mind layin word brave sweet life slave passion drown deepin sigh want death like leave mind decide ianonman iibiich live live bloody hinloa samuoan swallowin deadly dream gloomy memories come mildly agony nightfall knowledge like fadin rain everytime fall enslave terrible past flowin vein waitin silence drive insane nightmares lips macabre damsels slave gems drain blood merely death spell rain marry melodies vein</t>
  </si>
  <si>
    <t>xploding plastix</t>
  </si>
  <si>
    <t>funnybones &amp; lazylegs</t>
  </si>
  <si>
    <t>wrong naked go start walk club grab like know time know wasn press issue nothin push away kick know constantly make pass like</t>
  </si>
  <si>
    <t>pure</t>
  </si>
  <si>
    <t>people look settle look time take long soon people need fear think make life clear earth someday maybe lose peace mind start great ambition years go lose time lose mind drink wine drink wine look pure reason life heart need sure heep pure pure dare hair pure root core pure people look settle look people think time begin life wrong wrong wrong dream dream hard time people intuition life life feel alive feel alive look free</t>
  </si>
  <si>
    <t>perpetual black second</t>
  </si>
  <si>
    <t>trap ceaseless fever spite unending resentment anger catch moment unforgiveness snapshot hate fill second speechless flicker uncomprehending eye dilate disbelief vacant gaze distort twist accuse glare teeth glimmer emotional rage spit hate suspend midair body strain fury devour jaw despair single image frame wish forget replay succession millions second regret hell reiteration hold visualization continuous rerun violence fraction time perpetuate regretful soul animate forgive evil darkness ferocious inherent demon adrenaline gland resident threaten subconscious snake repress strike coil surface black second ascend boil</t>
  </si>
  <si>
    <t>sao paulo</t>
  </si>
  <si>
    <t>wait club lounge slot systematically wanna smash piece release hatred inside know passion apologetically gonna miss fashion ashen face deceit bring drink drown fight truth decay life cliche stain passport wanna travel futuristically wish beam team soon tell say charismatically know nightmare fight fair decency bring drink drown fight truth decay life cliche bring drink drown fight truth decay life cliche sure spin head come grey humble</t>
  </si>
  <si>
    <t>moon play star spring like jupiter mar word hold hand word darling kiss life song sing long worship word true word moon play star spring like jupiter mar word hold hand word darling kiss life song sing long worship word true word word word word word</t>
  </si>
  <si>
    <t>pain of salvation</t>
  </si>
  <si>
    <t>seek answer need know walk away undertow rise blood break wing fall probably survive ride crest lose dare alive true heart truth break bleed tear apart need breathe lose walk astray maybe proceed bleed drain break things need burn fall cleanse fade pitchblack night</t>
  </si>
  <si>
    <t>shot in the dark</t>
  </si>
  <si>
    <t>chief officer hand chief easy chief alright need shoot officer chief tellin walk foward hand high assalant chief shut mouth chase chief tell shut mouth phantom arrest officer clean chief cuff look chief shut mouth make mistake officer want get away weigh chief look punch face chief ask shut mouth gonna</t>
  </si>
  <si>
    <t>that's the time</t>
  </si>
  <si>
    <t>yeah kool york hbomb like breed world fashion instructor wave gator conductor write hiphuggers gotta handle flash adjust speed shutter futuristic vocalist kool high lower girls look colossal windows wind blow scroll bank account pimp wanna pocketbook violatin pocket crook empire people kinda style sparkle shine wrist uhhuh wrist girlfriend mayn givin brain shame game ashamed york runnin thangs ring chain ways like finer thangs york walkin talk fuck cosby york ninetyfour play leave coast jersey time time niggas cuss lord cause bless distress shine chest remain slay flip perk personal gain money woodgrain change code save load cross road show flyest chicks dopest whip cush shit flip hustle stop cause chill half knot national enquirer tornado mister essence magazine model nice legs sister sister little resume mannie fresh work couple videos winans tung twista contact turn girl wineglass shape nice right thong get lose tellin industry bore whack create hustler ball shop</t>
  </si>
  <si>
    <t>spasm</t>
  </si>
  <si>
    <t>stroboscopic light bulb language translate fit cod tendonflickers grasp focus lose writhe twitch random beat blind shockwaves erratic sun twist eye flash pound thoughts intrinsic pain multiply muscle tissue twin violent lash batter unrelenting shine immobilize increase pain procreate agonies breakdown lightwave frequency bodyoscillation undeciphered motion pass flesh bodily reverberation induce corporeal lose wave bleach existence tremulous epileptic stroke blast irregular pulsarradiation trigger process mind body control lose control sentence flash tell entice call insane divine tear undo dissolve incandescent gods condemn burn soul invert confine twist spin vertebras spinal column unaligned joint shatter tear apart spasmrendered distortion organic spiral stretch tear creation worldless thing thingless word lightborn malformation</t>
  </si>
  <si>
    <t>prison propose solution possibilities exclude know people like governor governor governor schwarzenegger governor state live change california department corrections california department rehabilitation corrections want rehabilitation start talk decarceration rehabilitation possible condition total confinement rehabilitation possible people exercise freedoms matter fact point punishment imprisonment deprive right liberties prison peculiarly democratic punishment quintessential democratic institution provide negation concept bourgeois democracy develop prison assumption certain racialized community contact prison say relationship racialization criminalization interest study conduct sociologist match black white pair applicants indicate conviction criminal conviction interest white white people felony conviction call interview rate black people credentials criminal record point mauer make say black essentially bear stigma felony conviction talk institution affect incarnate influence entire communities</t>
  </si>
  <si>
    <t>date with destiny</t>
  </si>
  <si>
    <t>date destiny late fate go ahead lady run like estrange wife alright time leave dream mean escape friend time hate positive hostage alright time bring wrong hold open mind light bring fate open mind light positivity confidence optimistic best friend confidence light alright time time come open join negativity hat boys slope away start alright time bring wrong hold open mind light bring fate open mind light party party pack doubt enjoyment door kick disappointment floor good vibes spite try fight hate dislike get power time time hour alright time bring wrong hold open mind light bring fate open mind light bring wrong hold open mind light bring fate open mind light</t>
  </si>
  <si>
    <t>salud</t>
  </si>
  <si>
    <t>okay record control entirely tell certain place stuff like stuff like hate settle music decide piece start start piece start like hear</t>
  </si>
  <si>
    <t>galaxia</t>
  </si>
  <si>
    <t>tryna fuck drive road tryna wanna lemme roll cause better nigga grow think hoe baby suppose guess nigga know type nigga happen damn thang campaign women tryna spring wetter spring baby tell rapper swag baby type chick probably attach know type frontin like grow shittin hoe worry bout break nigga girl wishin live dope nigga figure goin fish ponton like moonson time rhyme cool sound booth round time come guan booty doobies roll come alive city like girl video check vimeo addict like coke dope cheifin like seminole centerfold watch smooth mood galaxy imma rude dude chillin break like interlude inner tube work like boss jaeger bottle feel like hangun step pussy nigga hop foreplay naked soon door need cause friends plus thats</t>
  </si>
  <si>
    <t>forsake darlin weddin forsake darlin know fate await know brave face hat coward craven coward coward grave tear twixt duty posin lose fairhaired beauty look hand nearin high noon state prison vow life afraid death leave forsake darlin promise forsake darlin grievin think leavin need</t>
  </si>
  <si>
    <t>and the angels sing</t>
  </si>
  <si>
    <t>meet angels sing angels sing sweetest song hear speak angels sing read music word suddenly set strange water moonlight beam silver wave break undiscovered shore suddenly change long winter nights candle gleam face smile angels sing gentle murmur start kiss angels sing leave music ring heart</t>
  </si>
  <si>
    <t>falling in love with jesus</t>
  </si>
  <si>
    <t>fall fall fall best thing arm feel protect arm disconnect arm feel protect place</t>
  </si>
  <si>
    <t>exotica</t>
  </si>
  <si>
    <t>whisper word want hear feel wind remind happen everytime stop close eye live inside know hard mean yesterday deep inside soul know believe surrender memory give throw away memory tide turn lesson learn right wonder need go deep inside soul know believe surrender memory give throw away memory give remember catch fall believe surrender memory give throw away memory believe surrender memory give throw away memory</t>
  </si>
  <si>
    <t>scuba</t>
  </si>
  <si>
    <t>friday thoutkastthe knifethe bellszeddgirl talkellie caseafimartin ferrythe glitch mobthe afghan wigsthe blaccjagwar maaap emerymichael brunms mrkate nashhot lazarusgoatnina kravizanthony greenduke dumontthe blue palaceflatbush fightdavide squillacedj falcondum girlsaustratom odelldixonwye preaturesthe botsgabba gabba heys saturday musequeens stone peoplepet shop boysmgmtempire sunfatboy slimnaskid cudithe head heartsleigh bellscage elephantcity franciscapital citiesthe naked outfuture islandsty bicycle clubholy ghostnetskyrl internetlaura mvulathe dismemberment gerbernicole handsthe magicianyoung sickunlocking truthsaints valorycarbon airwaysuzsyd arcade firebeckcalvin harrisneutral milk saucelittle dragonbeady dollsthe adventure clubbig giganticchance rapperlaurent facilitiesfrank turnerjohn newmanmaceo mannerssurfer bloodlee mcmorrowbo aikoj walston business factoryfactory jazz bandanna lunoethe martinez beaver</t>
  </si>
  <si>
    <t>the horror</t>
  </si>
  <si>
    <t>time time time time try understand world time time time time try understand monster time time time time try understand world time time time time try understand world amuse terror murder grave come evil mixture compound time time need come destroy monster real oneno safe time time time time try understand world time time time time try understand world time time time time try understand world time time time time try understand world</t>
  </si>
  <si>
    <t>cæcilie norby</t>
  </si>
  <si>
    <t>life lose touch place lose go away thousand hours know</t>
  </si>
  <si>
    <t>imagine heaven easy hell imagine people live today imagine countries hard kill religion imagine people live life peace yuhuh dreamer join world live imagine possessions wonder need greed hunger brotherhood imagine people share world yuhuh dreamer join world live dreamer join world live</t>
  </si>
  <si>
    <t>pip pip call mountain summer go flower die bide come summer meadow valley hush white snow come roses fall dead dead place lie kneel hear soft tread grave warm sweeter shall bend tell sleep peace come</t>
  </si>
  <si>
    <t>minus 8</t>
  </si>
  <si>
    <t>bossanova feeling</t>
  </si>
  <si>
    <t>feel proud lot sound foot mountain dance move grind drink fountain pour time drink drink touch heart desire strong true moment feel like memory live house tree dog lick wound howl moon world blue touch heart desire strong true strong true strong true touch heart desire strong true touch heart desire strong true strong true strong true strong true strong true strong true</t>
  </si>
  <si>
    <t>jazzamor</t>
  </si>
  <si>
    <t>moon play star spring like jupiter mar word hold hand word darling kiss heart song sing evermore long worship word true word heart song sing evermore long worship word true word word</t>
  </si>
  <si>
    <t>love's silhouette</t>
  </si>
  <si>
    <t>youth grow beauty fade light grow days piece bread glass wine silhouette echo dream behold silhouette echo dream fragment ways dimlit days second hand body break partial eclipse radiant beggar face enemies silhouette echo dream behold silhouette echo dream fragment ways dimlit days second hand stutter step word weak sense hide deep starry night lover kiss silhouette echo dream behold silhouette echo dream fragment ways dimlit days silhouette echo dream behold silhouette echo dream fragment ways dimlit days second hand piece bread second hand glass wine second hand beggar face second hand enemies second hand night second hand lover kiss</t>
  </si>
  <si>
    <t>soulive</t>
  </si>
  <si>
    <t>joyful girl</t>
  </si>
  <si>
    <t>bring joyful girl world owe world learn want want judge wrong bathroom mirror budge woman live tell truth stuff look say prefer easy wonder instead want question fill head know grand plan go unclear guess know bring joyful girl world owe world learn want want</t>
  </si>
  <si>
    <t>michael manson</t>
  </si>
  <si>
    <t>seven whole days</t>
  </si>
  <si>
    <t>place little play laugh go reach light move away spirit die world belong give time live stop believe cause gonna sing soul cause tomorrow limit climb mountain power strong roads leave future fast like come join ride spin downtown check wanna spirit die music higher know mean burn begin learn rise gonna sing soul soon fight demons inside limit climb mountain power strong roads leave past see vain felt pain tear desire lead live world small color grow colder spirit take higher stop believe cause gonna sing soul tomorrow limit climb mountain power strong roads leave memories spirit</t>
  </si>
  <si>
    <t>all that we perceive</t>
  </si>
  <si>
    <t>real unrealized infinity start fall eye fluid dream vivid memories uncertainly lead eternity perceive mystery comprehend comprehend illuminate fall sky water illusions eye desire fear aspirations grow unclear feel endlessly gravity comprehend comprehend</t>
  </si>
  <si>
    <t>surrender (feat. boney james)</t>
  </si>
  <si>
    <t>feat sisters face doubt cruel place voice maelstrom ship fool fall reach home hear call water wave hear call hear call save save save grave weight pressure strong breathe deep breathe long hard water sleep sink beneath fatal wave think drown kill hear call water wave hear call hear call save save save grave</t>
  </si>
  <si>
    <t>otherwise</t>
  </si>
  <si>
    <t>want face come crunch hide disgrace call know cause gotta see play game gotta see play game gotta see play game gonna hurt open eye make worse time criticize curse compromise think wise specimen like obtain ask tedious tell impress somersault wanna lock vault wanna lock vault gonna hurt open eye make worse time criticize curse compromise think wise open mouth brutally honest expect kind open mouth teeth beautifully polish extract pain go explain pain go gonna hurt open eye make worse time womanize curse compromise curse gonna hurt open eye make worse time criticize curse compromise think wise</t>
  </si>
  <si>
    <t>season song</t>
  </si>
  <si>
    <t>unfold year season balance clear time perfect present tense wide tint lens word spend learn window place like fond sweet embrace moment face face sweetest embrace unfold year season balance clear time time</t>
  </si>
  <si>
    <t>tony allen</t>
  </si>
  <si>
    <t>home cooking</t>
  </si>
  <si>
    <t>know destroy night night divide try try hide break break break yeah chase pleasures treasure recall time cry break break everybody love baby everybody love baby get high get high get high get high yeah island arm country eye arm chain eye break break break yeah scene week week hour hour gate strait deep wide break break break break break break yeah yeah yeah yeah yeah yeah yeah yeah yeah</t>
  </si>
  <si>
    <t>sofa surfers</t>
  </si>
  <si>
    <t>passin tru</t>
  </si>
  <si>
    <t>exactly feel exactly feel exactly feel wake morning wrong splain feel bitch bitch friend friend amaze uhhuh hate change fuck exactly feel exactly feel exactly feel hide emotions emotions wear sleeve sleeve feel gucci gucci haha hold tear crime cause look pretty cryin tell hate change fuck exactly feel feel yeah exactly feel feel gucci exactly feel feel like hurtin feel yeah millions yeah heart feel cars ceiling act friendly step away close like stay tempt bustawholeclip tilit sempty feelin tonight gonna good night like ferg say will chain like burr burr feelin like rockin roll chauffeur toe feel mink gucci cause want smile want cause want scream scream scream scream scream sing yeah yeah yeah yeah exactly feel feel exactly feel feel exactly feel</t>
  </si>
  <si>
    <t>here's that rainy day</t>
  </si>
  <si>
    <t>nigga smoke go light paper paper go shit hater haters hate stingy niggas come smoke soon dope hit hand open week flat like sheet claim weed streets purple hairs like right wanna stare fuck keep rainy double clip assure organ donor cause goner try wanna light green haired marijuana drive fourforty hours california smoke take chill pill minute like popeye shit gots spinach time hide smellin like shit wind like fiend nigga smoke smoke smoke light shit nugget smoker choker bong stalk lover grow home cousin want zone prone burn good corn stay go go move nilla dutches sweet toker traum lungs folks skunk raise farm need raid roach lay customary inhale blueberry smoker know go vary chocolate cognac wrap inspire fiend bust go head pass right stack blunt juicy high high acid trip shit sniff high like pippen platinum plus white women walk mouth bitch hear lick pussy fuck fist sexy snow say roll weed blunt purple hair tell tree come say like playin fair say like diamonds watch glare weed fell chair purple dope know shit shit</t>
  </si>
  <si>
    <t>burn out</t>
  </si>
  <si>
    <t>money go come money go come</t>
  </si>
  <si>
    <t>large professor</t>
  </si>
  <si>
    <t>stay chisel</t>
  </si>
  <si>
    <t>stay chisel like wife beater fila ferrigno schwarzenegger type steelo stay chisel check paper nigga bring chest push harder rest stay chisel precisely sharp fuck think game come charge brain lay people know throw things swift toe knockout blow stay chisel tell niggas shit right kid gotta stay sharp doubt stay chisel chisel perform chest naked look sharp people physical form strong thoughts cockdiesel brolic knowledge flow intelligence bench light dumbbell inhale hear lunch ring sweat work appetite set mind stretch release frame bulge piece weight world shoulder hold consume pain niggas roll cause streets gold papi feel go niggas spot mind bodyweight mean brothers gonna survive wise fool warrior mind chisel stay chisel like snoop dogg shizzle nizzle hardcore streets straight official pack motivator throw weight try show straight click flabbergast cut yell grab bastard try rush luckily wasn pull serve like custy couldn highway blow like nigga doubt large billionaire write rhyme sphere feel fear hear dude porch tell right soft word know lively barbecue right akinyele</t>
  </si>
  <si>
    <t>chicken-bone circuit</t>
  </si>
  <si>
    <t>woman slaggy wasn mean great woman hair attraction woman little boys cute woman come night woman laugh clatter record cause definate breed music chicks fool beatles start people start influx english root woman little boys cute woman clatter woman hair attraction woman play record woman better group play woman go music</t>
  </si>
  <si>
    <t>flunk</t>
  </si>
  <si>
    <t>i love music</t>
  </si>
  <si>
    <t>sample music music remember love music know know title start deal people like media start givin name roll rhythm blue jazz kinds music good music music music music music music music music music music music music</t>
  </si>
  <si>
    <t>louie austen</t>
  </si>
  <si>
    <t>hoping (herbert's high dub)</t>
  </si>
  <si>
    <t>miscellaneous yeah funky ballpark strike house come designate hitter house play hold tell talkin swingin strike house swingin people screamin ears ringin sound throwin strike drop round yeah game game series freeze everybody hear check ahem cool resume room zoom chart hype tune step wanna squeeze play know yeah time switch come changeup kick allstar line comin gear sure kind record execs sure benefit hold gimme kick bass drum boom version make wanna dumb juiced lookin home yeah house slide attention score prevention home field advantage mean thing long bring swing soul feel deep reach little farther come correct bother sooner later everybody know head fame yeah ladies house party hard time flexin deep sit benz diss dismiss write history start say bookin like ball frank plump cookin</t>
  </si>
  <si>
    <t>slow down</t>
  </si>
  <si>
    <t>time feel like stand bar slowdown slowdown tension cause need space slowdown slowdown fastest stuff slowdown space mess slowdown slowdown slowdown hard gonna bail slowdown forget mind slowdown</t>
  </si>
  <si>
    <t>blues in c minor</t>
  </si>
  <si>
    <t>help longer realize get worse kill inside break feel face want leave leave leave know tear apart leave leave come alive feel ask fear breed hate apathy hollow lose get shut frantic disturb fill misery figure sleepless worse wear star ceiling numb sedate intoxicate deafen deafen shut shut burn burn leave leave know tear apart leave leave come alive ask listen face lie admit lose miss darkness eye maculate cure play stop pretend warp inside end tide leave leave leave leave leave leave</t>
  </si>
  <si>
    <t>yesterday trouble away need place hide away believe yesterday suddenly half girl hang yesterday come suddenly know wouldn say things wrong long yesterday yesterday easy game play need place hide away believe yesterday know wouldn say things wrong long yesterday yesterday easy game play need place hide away believe yesterday</t>
  </si>
  <si>
    <t>because you're mine</t>
  </si>
  <si>
    <t>artist peak billboard position word cahn music brodszky title song sing lanza film star morrow whitmore lanza chart single brightest look envy breeze hurry know long live live kiss kiss thunder dear poor heart hear applause instrumental interlude know long live live kiss kiss thunder dear poor heart hear applause</t>
  </si>
  <si>
    <t>sikth</t>
  </si>
  <si>
    <t>peep show</t>
  </si>
  <si>
    <t>inquisitive mind tune world curiously observe intrigue close detail awareness help feel alive watch watch voice confident proud chant opinions stick verbal crusade rant invent position witness want glorify misperception sound voice talk eternity watcher run circle debate achieve head think understand ears grow tire listen constant recital lend suit cause cause fee elevation desperately desperately word preach think sit comfortably land distant watch entertainment voice confidence proud admit flaw opinions bind verbal crusade preach invent position tone deceive unfamiliar glorify misperception sound voice talk eternity watcher run circle debate achieve</t>
  </si>
  <si>
    <t>lizz wright</t>
  </si>
  <si>
    <t>silence</t>
  </si>
  <si>
    <t>hear silent night earth sing praise morning morning world sing beauty long quiet dark silence song weep heavens weep roses bloom world sing beauty long quiet dark silence song silence song</t>
  </si>
  <si>
    <t>watch think know hurt girl tell fool break heart fool away fool break heart leave lonely stand need friend depend depend fool break heart fool away fool break heart leave lonely insane crazy completely mind girl deserve better baby fool break heart fool away fool break heart leave lonely</t>
  </si>
  <si>
    <t>devin townsend band</t>
  </si>
  <si>
    <t>hour suicide years deicide hear death death feel life understand waste time like know know hide internal suicide pride inside inside suffer life understand waste time like know know hide internal suicide pride inside inside thousand lie thousand lie</t>
  </si>
  <si>
    <t>keith jarrett trio</t>
  </si>
  <si>
    <t>butch and butch</t>
  </si>
  <si>
    <t>produce goons come niggas hatin goons come trap jump eye run sell police chasin degree cold runnin niggas scar lookin nigga like owe matter fact hold nigga bitch expose fuck bitch steal bitch playin ball think drive drive damn clean know see block shout gwalas choppas fire nigga neck like piece streets wait like upcoming week week christmas fuckin hitta bullets scissor split rainbow nigga smash skittle niggas fake trust bitch great burn face shove money niggas slow love go cuff imma fighter lover trouble double go bring pack niggas actin bout action momma tell better fuck best better fuckin test money mind gotta niggas whack choppers filly shell turn taco nigga step shoot like stack bitch eat like kitkat pocket fact spread number dollars niggas gotta problem mask choppas bangers place pussy nigga heart attack</t>
  </si>
  <si>
    <t>stigmato inc</t>
  </si>
  <si>
    <t>reality check</t>
  </si>
  <si>
    <t>downdone deal unmask face reveal real feel andin situations unnecessary complications better downdone deal unmask face reveal real feel right sight tonight</t>
  </si>
  <si>
    <t>open your eyes, you can fly</t>
  </si>
  <si>
    <t>afraid afraid cast away chain doubt courage free cloud eye lie wanna duplicate simple truth courage free open eye open eye afraid afraid cast away chain doubt courage free cloud eye lie want duplicate simple truth courage free open eye open eye open eye open eye yeah yeah afraid</t>
  </si>
  <si>
    <t>plej</t>
  </si>
  <si>
    <t>leave hand talk mean like hurt feel ball blue hurt badly ball blue hangin sadly hate beat like tackle dummy long embrace warm like mittens curl face purr like kitten ball blue look glow beggin ball blue open door open door ball blue hello hold enfold geeky nerdy know dirty require home meet parent wear suit collar sing lullaby ball blue till later pant rubbin like cheese grater look booze drink thank protect defend respect befriend like winniethepooh winniethepooh baby baby baby blue ball work obey need rescue like princess baby gots come teach smile clue depend help ball court yeah ball blue ball blue ball blue ball blue ball blue ball blue shake quake good break ball ball blue ball blue lookit lookit lookit lookit bake chrissake ball blue dream come true ball blue</t>
  </si>
  <si>
    <t>my ideal</t>
  </si>
  <si>
    <t>slowly right erode away exist slave hide hand finger outstretched close neck mass refuse keep line deceive mind start atrophy suppress grip tighten throats gasp choke barren future lose slowly grip tighten throats snuff lungs horrid realization suffocate watch world come undo know worst come mass refuse keep line deceive mind start atrophy suppress destiny enslave endlessly notion freedom fallacy grip tighten throats gasp choke barren future lose slowly grip tighten throats strangulation choke leave leave suffocate breathe final breath final breath grip tighten throats gasp choke barren future lose slowly grip tighten throats throats</t>
  </si>
  <si>
    <t>slow train soul</t>
  </si>
  <si>
    <t>in the black of night</t>
  </si>
  <si>
    <t>bang bang bang feel killah lead whiz pass miss head leave turn watch crimson flow brother floor ching ching ching dollars cause life messin round stone cold knock black night hear shoutin murder black night bright white light ahead scream sirens dread witness tragedy brotherman open eye single tear cry smile stand tall black night hear shoutin murder black night brother say samedi find place pale look face villains return clock stop dead black night hear shoutin murder lone hand gentle face sadden take villains surprise soul soul samedi say black night shoutin murder black night murder black night</t>
  </si>
  <si>
    <t>king wisp</t>
  </si>
  <si>
    <t>hear cry world heart vast spiritual poverty ravage land</t>
  </si>
  <si>
    <t>but i feel good</t>
  </si>
  <si>
    <t>feel good feel high deeper deeper yeah follow friday try home phone geezer lighter futures brighter try saturday nighter yeah follow friday driver fiver lend excuse venue yeah follow friday go feel good feel high deeper deeper yeah follow friday try home phone geezer lighter futures brighter try saturday nighter yeah follow friday driver fiver lend excuse venue yeah follow friday go feel good feel high excuse venue feel good feel high</t>
  </si>
  <si>
    <t>salt</t>
  </si>
  <si>
    <t>lose song sing long forget dance dance dance true separate impossible like salt thing life life song life bring away stand feel scar afraid cause treasure right listen listen truth matter matter gonna like salt yeah thing thing life song life life song</t>
  </si>
  <si>
    <t>crosbyvictor young orchestra write davischarles peak billboard position sky know dear away night dear sleep dream hold arm awake dear mistake hang head cry sky know dear away tell dear love come leave shatter dream sky know dear away</t>
  </si>
  <si>
    <t>nice come home nice breeze high sing lullaby desire star chill winter moon burn nice paradise come home nice come home nice breeze high sing lullaby desire star chill winter moon burn nice paradise come home come home</t>
  </si>
  <si>
    <t>beautiful otherness</t>
  </si>
  <si>
    <t>beautiful otherness lose loveliness beautiful otherness beautiful otherness rodderless give foreverness beautiful otherness yeah yeah yeah beautiful otherness beautiful otherness beautiful otherness kind hearts coronets safe warm caress beautiful otherness yeah yeah yeah beautiful otherness yeah right right right right right beautiful beautiful otherness beautiful beautiful otherness beautiful otherness otherness beautiful otherness beautiful otherness right right right right right beautiful otherness right right right right right</t>
  </si>
  <si>
    <t>mr. incognito</t>
  </si>
  <si>
    <t>incognito incognito yeah yeah yeah yeah incognito want peace papes physical friend jottin list positives life want ride crib mutt wife look grill fill conviction gonna need delete restriction babble boulevard brother hood buddies pokin pocket moneys joke jettas boob tube watchin baretta swig cause feelin thirsty mama say teach better curse throwin hoodie lowprofilin wassup tipster brotherman wylin mission level questin devil pal quest questers quest solo boomin benzo beamer bronco boom caca boom boom boom caca boom sight see silly sap assume fallin earth pinta foot assassin shade magenta magenta shade mystic parade physical trini bear lyrically sway livin linden chillin rest brothers wreck easy like morning commodore sunday wait manic monday wake wednesday persons poundin know whereabouts foundin feelin feelin phifer smooth tidbit hyper thing bring dollar tribe slippin makin commence start rippin people think buggin heebiejeebies reason like go middle mind mind contain incognito brain chill sweat speak brothers peace hottie lurk ghetto germ insist germ away utilize fists continue thoughts away pain power quart time girls cause girls bull checkin nigga crazy pull deeprooted sexual highly intellectual check fame perpetual enter world exit groove check cause incognito strong irk like blister speak sure mister</t>
  </si>
  <si>
    <t>tear fall game wonderful game know word futures look things heart rise game soon hell sweet bouquet hell kiss lips caress wait fingertips heart away repeat</t>
  </si>
  <si>
    <t>oi va voi</t>
  </si>
  <si>
    <t>yesterday's mistakes</t>
  </si>
  <si>
    <t>need resolution feel go velifnei konech techinateinu hapili uvea amech uvea amech say need think time memories knock door see film million time feel like write storyline refuse replay mistake yesterday velifnei konech techinateinu hapili uvea amech uvea amech like think stronger victim common sense truth know confuse past present tense condense single frame stick mind image come time velifnei konech yesterday mistake techinateinu hapili yesterday mistake uvea amech yesterday mistake uvea amech forgive selfishness grateful forget ingratitude think twice girl forgive forget go refuse replay mistake yesterday velifnei konech yesterday mistake techinateinu hapili yesterday mistake uvea amech yesterday mistake uvea amech refuse replay mistake yesterday</t>
  </si>
  <si>
    <t>katie melua</t>
  </si>
  <si>
    <t>call off the search</t>
  </si>
  <si>
    <t>spend life wait descend search rainbow search spend life gaze star wonder pass search know world today feel fade away days wish come cause life belong search search search</t>
  </si>
  <si>
    <t>good boy</t>
  </si>
  <si>
    <t>lookin lookin lookin set free lookin lookin shin lookin lookin lookin set free lookin lookin shin</t>
  </si>
  <si>
    <t>wear memory away smile beam sing offkey haunt dream away meet bumpy road memory hold knife dance till change life away away hold knife dance till change life away away</t>
  </si>
  <si>
    <t>time mistake time confuse time forsake certainly abuse right right forever bless think work rest rest know soul batter friend feel ease know dream shatter drive knees right right live long think road travel away home away home dream die dream soul unexpectedly look smile reassuringly dream fly high eye clearly statue liberty sail away dream fly come ship mayflower come ship sail moon come uncertain hour sing american tune right right forever bless think work rest rest</t>
  </si>
  <si>
    <t>run, rabbit, run</t>
  </si>
  <si>
    <t>rabbit rabbit rabbit rabbit bang bang bang bang go farmer rabbit rabbit rabbit rabbit farmer rabbit rabbit rabbit away away away rabbit away away away rabbit better start feet better retreat look little wise rabbit rabbit away rabbit rabbit away rabbit rabbit away away bang bang bang bang bang go farmer away rabbit away rabbit rabbit away farmer today rabbit rabbit rabbit rabbit rabbit come right rabbit rabbit hear sure coat year rabbit rabbit come right darn right grab dear furs year guess years coat dangnabbit rabbit come rabbit rabbit away farmer today rabbit rabbit rabbit</t>
  </si>
  <si>
    <t>between the buried and me</t>
  </si>
  <si>
    <t>ad a dglgmut</t>
  </si>
  <si>
    <t>nonsense think strange shoot mind drive weird enclose space make think clearly free wish hours relax think noise make noise wish hours relax think noise make noise scream loud loud loud loud loud scream loud loud loud loud loud scream loud loud scream loud loud static intoxication static intoxication sing lovely violin song beat bottle wall scream scream scream scream scream scream baby cry record noise scream scream scream scream scream make sense capable beauty make sense capable beauty make sense capable beauty make sense capable beauty sound make cringe dog hear make sense capable beauty make sense capable beauty sound make cringe dog hear time tear come eye listen noise bring things tingle skin freeze time tear come eye listen noise bring things tingle skin freeze turn laugh shoot shut door pour glass rape scene scream crash bash black splat turn laugh shoot shut door pour glass rape scene scream crash bash black splat silent death silent scream follow sing silent death silent scream follow sing follow sing follow sing</t>
  </si>
  <si>
    <t>backini</t>
  </si>
  <si>
    <t>pyramind</t>
  </si>
  <si>
    <t>young basedlord hit feel rappers shit feel wrist feel save spend silly semi auto whats swing blade fist like kill damn night take kill falcon tell bitch cheese tell billicheck bitch like billicheck genius playboy philanthropist billionaire girl pepper pepper chilli bitch like krabs like feel hottest motherfucker internet stackin stackin stackin schemin pyramid blackin blackin black track bitch silhouette feelin feelins dont feel bryson tillin wish somebodyd turn thinkin dimmsdale bitch dimmadom gettin militant jorgon grab guillotine killem theyont feel like bitch man cash band bitch dont choosin like saint shit cost rent tell bitch dont friends fuckin talk hand give bitch man bring parent fuckin embarrass think fuckin hilarious think clown hysterical test sprayin like aerosol round carousel sorry temper terrible daddy prolly warewolf fuck sayin careful pull blade weirdo survive miracle game spherical like bitch romney like zombie girl dime piece spreadin peace like gandhi</t>
  </si>
  <si>
    <t>soel</t>
  </si>
  <si>
    <t>my singing soul</t>
  </si>
  <si>
    <t>plus classical shit yeah know feel beat turn headphones know code know flow track right know come straight run sleep gonna stop project databases deadline desperate face concurrency control twophase lock write come second block write control sell soul sing cod night project compile alright science life direction instead bballs homies throw exceptions yeah yeah plus know come straight purdue mess cod know java master fuck want disaster demise couldn faster lyrical jism cover like plaster need source read assembly course knock like game horse like jedi master force isosurfacing march cub visualization know raycasting fool flow visualization try pass quals vacation compilers hosking fail test class early try best table lookahead lazy yeah yeah plus track feel bitch close brace</t>
  </si>
  <si>
    <t>splendored thing grow early spring nature give reason live golden crown make high morning mist lovers kiss world stand finger touch silent heart teach sing true splendored thing splendored thing grow early spring nature give reason live golden crown make high morning mist lovers kiss world stand finger touch silent heart teach sing true splendored thing</t>
  </si>
  <si>
    <t>son boricua</t>
  </si>
  <si>
    <t>volare</t>
  </si>
  <si>
    <t>life stand question feel ambition crumble away power begin decay find search feel long couldn ignore felt ache inside like path weak ones demonize look begin realize longer tonight come tonight brave bold tonight burden cripple ravenous cancer eat soul lose world control tonight reckon moment empower doubt start descend path weak ones demonize look begin realize longer tonight come tonight brave bold tonight longer tonight heir throne tonight brave bold tonight longer tonight come tonight brave bold tonight longer tonight heir throne tonight brave bold tonight</t>
  </si>
  <si>
    <t>mordecai</t>
  </si>
  <si>
    <t>asleep midsentence word fell apart listen soon turn black want need spill burn ash learn selfish today learn alive things care personal gain personal happiness chair satisfy standards confuse self thousand time tragic morality anymore choices stand cold turn black live die asleep midsentence word fall grind sweep dreamland economic satisfaction succeed happiness place justice corner throw corner complain tragic peaceful spoil ambition turn heart black live dream love dream awaken dream live dream love dream awaken dream familiar sound familiar sound lovely life note come recite plip shevanel grind annoy sarcasm hate</t>
  </si>
  <si>
    <t>eye discourage realize hard courage world people lose sight darkness inside make feel small true colour shin true colour afraid true colour true colour beautiful like rainbow smile unhappy remember laugh world make crazy take know true colour shin true colour afraid true colour true colour beautiful like rainbow ohhhh remember laugh world make crazy take know true colour shin true colour afraid true colour true colour beautiful like rainbow true colour shin true colour afraid true colour true colour beautiful like rainbow ohhhhhhh</t>
  </si>
  <si>
    <t>lionel hampton</t>
  </si>
  <si>
    <t>lavender coffin</t>
  </si>
  <si>
    <t>right corner liquor store nigga year homie deff hear feel bout couple light years tell life feel live know talk bout line push hate crime talkin bout illuminati body like monk come brother tear know crown nigga boast check ghost move talk bout talk niggas calm loud young goku surf cloud height feel like black look like order south shit gonna swang late night long days real ones cosign crash like insurance stop sign block head turn flank party suffer loner everybody dead nigga fuck donor swag come root owner know dream come typhoons pullup loot ledger joke matter peace effort true medu neter catch watch bezel high like satellite fuck like satellite run like motor right see poltergeist like nigga zany feel pills thrill jaw kill lake spill bathe order senate repent stay wake fall authentic hood jkwon telecom drone parasail fuck bail skeet spill incubate grey maritime fuck cruise bucket hoe queen weave wear heart wear start belly alchemy align whoa</t>
  </si>
  <si>
    <t>the closest thing to crazy</t>
  </si>
  <si>
    <t>think stand strong feel beneath feet happiness feel wrong misery feel sweet watch sleep break dream deep fall closest thing crazy feel twentytwo act seventeen nearest thing crazy know crazy know link close craziness close fall apart break fall love lie easy break heart easy close eye treat like child like child yearn feel wild feel blue</t>
  </si>
  <si>
    <t>tunnel</t>
  </si>
  <si>
    <t>topham hatt people stout rotund round like consider gentleman merit railway exquisitely fine main train right time topham hatt head railway doubt controller line plain plain controller railway have breakfast decide arrive unexpected uninvited straight din room wall goodness say controller knock door look wall breakfast floor topham hatt head railway doubt controller line plain plain controller railway proud engines strict meticulous favourites trouble know crash smash muddle double trouble cause controller railway stay tunnel try push topham hatt doctor forbid push wind blow goat field pick say thank lunch topham hatt head railway doubt controller line plain plain controller railway topham hatt head railway doubt controller line plain plain controller railway controller railway topham hatt</t>
  </si>
  <si>
    <t>moonbeams</t>
  </si>
  <si>
    <t>beautiful otherness lose loveliness beautiful otherness beautiful otherness rodder give foreverness beautiful otherness yeah yeah yeah beautiful otherness beautiful otherness beautiful otherness beautiful otherness kind hearts coronets safe warm caress beautiful otherness yeah yeah yeah beautiful otherness yeah right right right right right beautiful beautiful otherness beautiful beautiful otherness beautiful otherness otherness beautiful otherness beautiful otherness right right right right right beautiful otherness right right right right right</t>
  </si>
  <si>
    <t>deadhead</t>
  </si>
  <si>
    <t>goddess save hooray hooray rain come rain blur grey line grey line greyhound home vicious hurt cause heat moment pain sonar sonar wing gossamer wing goddess save pain pain pain cause heat moment pain heat moment pain</t>
  </si>
  <si>
    <t>the cat empire</t>
  </si>
  <si>
    <t>the lost song</t>
  </si>
  <si>
    <t>live lose search night search rain try disappear walk away dress black leave waste time look know things go past live lose plan finish search think search haze days remember blueprint mind go mind forget color direction eye hand build construct empire mind empire plan end end</t>
  </si>
  <si>
    <t>people under the stairs</t>
  </si>
  <si>
    <t>tales of kidd drunkadelic</t>
  </si>
  <si>
    <t>produce thes yocheck time mizzle banter english genuine draft livin high life steel reserve problem help solve drinkin nigga dudes buy evolve party animal drink talkin shit prick light babble bout days young know teas cold know colorsand stuff nowadays drink like purple kool easy little smirnoff time reach clear dont thitnk bout bout begin shirt belly offend friends doin melrose hand yellin hoe gettin play ladies pass shit drink breath stinkin inch class alright baby bout sack cause niggas like time drink remark like judge punk crunk latest hiphop money divide friends funny thoughts real cousin buzzin tell people muthafuckacase think wasn say chill outor watch life happen friend happen promise functional bottle petrol force field unreali time kill plusthe time take couple wine coolers take exactly buzz young double stoneknockedout like sucka step pose threat go want damn drink fool pass shit look cool incidents like like brew zima tequiza womensomebady pass powerade time drinkget track chill buddies toss</t>
  </si>
  <si>
    <t>the awakening of a woman</t>
  </si>
  <si>
    <t>silhouette passers sound streets familiar cry vanish illusion serenity compromise dignity fraternise delusions free need wait jade enervate wing ablaze burn wreckage life nosedive furnace star night judgement begin bleed inside vanish body hit floor slower crisis overboard emergency abort watch dance fireflies gather damage pay reveal rise deep reveal fireflies gather damage pay save save</t>
  </si>
  <si>
    <t>do you feel me</t>
  </si>
  <si>
    <t>wait weep bush tell preach yell mountain deep know think right wrong know fight know long long hear knock door say reason deed goodbye know think right wrong know fight know long long know everyday horse ride long long time know think right wrong know fight know long long cold sing know birdy mean sleep dream know think right wrong know fight know long long</t>
  </si>
  <si>
    <t>the breakdown</t>
  </si>
  <si>
    <t>bottle twist nugget rugged book report slanger banger kind disc changer best greenbacks ease push album release rethink remax joint floatin city like goodyear pimp fuckin ballgame fame lame frequencies tweak capacities push limit tell stay play cost stay danger bein real relative stranger walk nigga speak hiphop butt nigga fresh time dope slow guarantee extra niggas braggin figure spit escalade spit weapons know holdin breakin fool breakin rule funk school steady bringin deal straight compound bring break break thes representin lima peru barrio suco angeles crew unity head chillin album pound lyrical blue light night special waterloo worldtravelin larrystyle crew havin place place smile face cookin vinyl finally bass sophisticate thgrade taste head remember breakup bass tribe epmd smooth hear immense influence congruent groove tribute syllophantic damnit loop break excavate secondhanded bein doin best bless influence frontier fresh shit sunset jetset kid catch wreck thing venice bump reign fellow shit mellow pick crescent heights hype club night people limelight like drama ladies afford play track heart infinite sound break break</t>
  </si>
  <si>
    <t>hands of time</t>
  </si>
  <si>
    <t>look window pane try pour rain hear hear felt lose gain blame blame turn hand time turn hand time look window pane try pour rain hear hear felt lose gain blame blame turn hand time turn hand time turn hand time yesterday leave</t>
  </si>
  <si>
    <t>nujabes</t>
  </si>
  <si>
    <t>beat laments the world</t>
  </si>
  <si>
    <t>joint sound hittin freestyle write flow play money need shit style</t>
  </si>
  <si>
    <t>we have all the time in the world</t>
  </si>
  <si>
    <t>time world time life unfold precious things store world need step care world time world step care world time world</t>
  </si>
  <si>
    <t>the final view</t>
  </si>
  <si>
    <t>nujabes final view travel eternity spend second pure consciousness tear drown laughter sweetest world note blue poem imamu song unknown brother gently sing outside window</t>
  </si>
  <si>
    <t>so long without you</t>
  </si>
  <si>
    <t>long think know blame right hurt think hurt deep inside</t>
  </si>
  <si>
    <t>crush sweetie nighttime sigh notion fall emotion care little cottage share world pardon mush cause crush baby care country cottage share world pardon mush cause crush baby baby baby baby</t>
  </si>
  <si>
    <t>cut the jazz</t>
  </si>
  <si>
    <t>till look till till hear laugh painters paint writers book tell half till look till look till till hear laugh till feel warmth glance pensive sweet wise lovely thrill will free believe eye believe believe eye eye till believe eye believe believe eye</t>
  </si>
  <si>
    <t>a million ways</t>
  </si>
  <si>
    <t>mmmhmmhmmhmm fellas million ways woman yeah million ways woman million ways million ways million ways woman hear million ways woman million ways woman need time maybe foot million ways woman talk listen instead wanna know head cause makin somebody hearts hallmark card like know lesson life million ways million ways woman hear million ways woman million ways million ways woman million ways million ways ohoh woman million ways woman best friend depend million ways woman heat need freak represent sleep weak woman hearts hallmark card like like know lesson life million ways million ways woman million ways million ways woman hear million ways million ways woman million ways woman million ways million million million ways million million ways million ways woman million ways million million ways million ways woman million ways ohohohoh woman million million ways million ways million ways million ways woman million ways million ways woman million ways woman sweet million ways woman</t>
  </si>
  <si>
    <t>highs 2 lows (feat. cise starr from cyne)</t>
  </si>
  <si>
    <t>try try take drug say open mind bury pride wrong right right struggle struggle body host bigger ghost blind distract drag whichever know bone follow lead try yeah try better life live live live live live blind distract drag whichever know undertow follow follow lead lead lead follow follow cause blind distract drag whichever know bone follow follow follow lead lead lead follow follow lead</t>
  </si>
  <si>
    <t>everlasting</t>
  </si>
  <si>
    <t>think life awful song know mean true lean everlasting arm believe believe believe touch think night spread wing away believe soar run open door believe believe believe break silence loud miracles life achieve know start inside repeat believe</t>
  </si>
  <si>
    <t>le vicomte</t>
  </si>
  <si>
    <t>fouquet finance minister years reign generous love lavish party pretty women poetry love money extravagant lifestyle fouquet clever indispensable prime minister mazarin die finance minister expect successor instead decide abolish position sign fouquet suspect fall favor decide ingratiate stag spectacular party world see party ostensible purpose commemorate completion fouquet chateau vauxlevicomte real function tribute guest brilliant nobility europe greatest mind timela fontaine rochefoucauld madame sevigneattended party moliere write play occasion perform even conclusion party begin lavish sevencourse dinner feature foods orient taste dish create especially night meal accompany music commission fouquet dinner promenade chateau garden ground fountains vauxlevicomte inspiration versailles fouquet personally accompany young geometrically align arrangements shrubbery bed arrive garden canal witness fireworks display follow performance moliere play party night agree amaze affair attend fouquet arrest head musketeer artagnan months later go trial steal country treasury actually steal accuse behalf permission fouquet guilty send isolate prison high pyrenees mountains spend years life solitary confinement</t>
  </si>
  <si>
    <t>take me, i'm yours</t>
  </si>
  <si>
    <t>presley miscellaneous offer heart long live arm dear lips true eye years roll tear gladly share things wrong dear hold hand beat heart breath forever sweetheart</t>
  </si>
  <si>
    <t>richard bona</t>
  </si>
  <si>
    <t>kalabancoro</t>
  </si>
  <si>
    <t>pretty ugly worry dress finest garment yeah wear rob like armor head tell nuhuh nigga level damn loot yeah money money hand father tell bring sand sandbox plus niggas dig hole sandlot nuhuh fate choose heart stop gods teach talk like everyday pay fuck like everyday pay fuck oooo pretty oooooo uugly style skip mountains bout million thang tell fuckin bar headspace throw bar nigga bail look jail piece talk okay yeah yeah fuck nigga ride chopper aim brain knock block niggas know gangsta talk real gangsta bout bread bout drama swear streets look like damn soap opera reality television niggas miss friday trash momma soap mouth trash mouth fuck wifey glass house trust niggas plot damn spouse plot downfall shame picture selfie frame pretty glow uugly gasoline bring flame pretty glow uugly fuck niggas funk fuck</t>
  </si>
  <si>
    <t>the rh factor</t>
  </si>
  <si>
    <t>how i know</t>
  </si>
  <si>
    <t>silent step creep mystic form kiss wanna hurt wanna sigh careful careful get hold like thief night steal steal steal wanna hurt wanna sigh careful careful get hold like thief night girl want things couldn pack things leave home come anymore careful careful get hold like thief night wanna hurt wanna sigh careful careful get hold like thief night steal steal steal steal steal steal steal steal middle night steal middle night</t>
  </si>
  <si>
    <t>sweet potato piper</t>
  </si>
  <si>
    <t>music soothe savage know phrase heart kettle drum sweet potato play throw shout hoorays cause hold jumpin sweet potato play magic flute fascinatin toot exactly beautiful sort like know guess cute sunbeams dance step songbirds sound world join great grin sweet potato play</t>
  </si>
  <si>
    <t>tord gustavsen trio</t>
  </si>
  <si>
    <t>where breathing starts</t>
  </si>
  <si>
    <t>hole hole fafafire fafafire hole hole hole hole hole hole hole hole fafafire fafafire hole hole hole hole hole hole hole</t>
  </si>
  <si>
    <t>who's mad @ who</t>
  </si>
  <si>
    <t>look dummy good money go toss look like mummy like egyptian chicks switch figure hips walk room assume walk doom treat dancefloor like doom wife groom say play favorite record lady record respect skirt decide flirt eckerd know mean figure mean flow crack bar obscene dance teen argue come say know try boss say holocaust come speak floss flow amaze like asian come procreate stupid people want think want dance stupid people want glance want drink open little idiot pray star high go want survive strike hardest rapper alive spit record like voicemail spit support people intercourse baddest bitch york right right come anybody mean nice like dope worry quote break shit ancient sacred style damn dayquil kill mean soliloquies stupid people want think want dance stupid people want glance want drink open little idiot pray star shit actually talk engineer flow sick shit notice try like touch throw shit ball go swish know episode bake soda shit harlem need defeat coke know exist dude shit product stuff stuff thot stuff thigh juice limearita actually celebrity want stupid people want think want dance stupid people want glance want drink open little idiot pray star</t>
  </si>
  <si>
    <t>glamour &amp; glitz</t>
  </si>
  <si>
    <t>north south east discriminate bring chest oppose soul decompose strive money fresher breathe nose iller kick puttin toe nigga know dominant factor accurate rapper chapter ninetyfive niggas hard wonder alive survive danger lurk eye remain wide like family matter hatters think cap motherfuckin brainstorm cause plan win lose know nice true jokers blasé rockin mikes horse say preoccupy glamour glitz actin bougie make movies incognito busy make joint bump people listen stay forever head frontin good live glitz everybody know fellas chicks gotta wear shoe fit word check check check check peace girl name hurricane peace girl name paris peace organize konfusion peace shorties die young peace coast land peace thing peace people incarcerate asalaam alaikum mean peace debate devour tower fool break shit cool black understand wise theories inside crevice like dentist disrupt block like menace shaheed needle shit weeble wobble rhyme mix like boggle bingo damn know fame phife dawg word cipher bring chest cause strife check double rhyme represent go perfect world imperfect act come like guide redirect people gift flaunt money bank shit funny money invest real estate stock inside glamour cause stop con quence like stiff mean ninefive live step streets movin mean</t>
  </si>
  <si>
    <t>in a state</t>
  </si>
  <si>
    <t>mind state tempt fate real space crashin gate time time reality strike eye mind state miss come late disappear time time reality strike eye mind state need change know fear face happiness embrace time time time time time time</t>
  </si>
  <si>
    <t>indian summer miller write dubin record miller orchestra november eberle actually write piano piece subtitle american idyll lyric add summer indian summer tear come time laughter dream come true dream fashion summertime watch heart break word somebody leave unspoken ghost romance go astray fade soon farewell indian summer</t>
  </si>
  <si>
    <t>blood flow fresh steel dry color even tomorrow rain stain away mind stay rain fall rain fall final mean clinch lifetime argument come violence bear beneath angry lest forget fragile rain fall like tear rain fragile blood flow fresh steel dry color even tomorrow rain stain away mind stay rain fall like tear rain fragile fragile fragile fragile fragile</t>
  </si>
  <si>
    <t>regina carter</t>
  </si>
  <si>
    <t>pavane</t>
  </si>
  <si>
    <t>shall inherit judgment wrath inch land promise give seed sons declare retreat bless shall great bless bless curse shall curse lord speak hate translate repulsive action seal fate imminent destruction hand protect call almighty vindicate holiness stage final holocaust hand bruise beat history persecution come defense avenge blood shed earth shall disclose blood shall cover slay hear see city lord host city establish forever sons declare sons declare retreat sons declare retreat retreat</t>
  </si>
  <si>
    <t>peace, prosperity &amp; paper</t>
  </si>
  <si>
    <t>want life peace prosperity little paper object greater sure overcome illin drum world place heavy emphasis money synthesis witness fella fascination money grow point shit cinematic piece paper make niggas dramatic money come automatic gotta motivate grab orderly fashion cat passion mediate greedy level cause currency sleepin devil gotta recognize realize power little mahuckin piece paper devour greater thing create thing scrape respect money doubt listen want mass sesame street dracula count people thing surmount higher level mcing steady ging word truly reach goal find true inner peace prosper souls like come highness queen finest believe honest know stop come leave round true real shaheed strictly focus game fame screw whore whore aid stuff go round tell sound studio hear beat pound wrong honey galore hiphop bread butter cause pay want help beat wicked know malik heart start breakdancing hiphop soul real sweat copy sell yeah want gold platinum uhhuh etcetera wackness respect stay true nuff respect pave bambaataa shah peep know hell word feel career head curb lend hand give help believe believe self abstract make rugged tune hood rest heaven soon things year hotter shah shahada</t>
  </si>
  <si>
    <t>oh johnny, oh johnny, oh!</t>
  </si>
  <si>
    <t>heaven heart jump near minute tell dear make handsome true look girls crazy certain little good want good understand things girl follow hold hand sing heaven heart jump near minute tell dear make handsome true look tell dear make handsome true look</t>
  </si>
  <si>
    <t>chris botti</t>
  </si>
  <si>
    <t>heart heart sing smile cheer face light near fame come go minute real stuff life cling answer answer build world answer answer build world</t>
  </si>
  <si>
    <t>philly high</t>
  </si>
  <si>
    <t>dedicate nigga easye compton compton rest peace nigga rest peace nigga hook hustler coma workin doublea block real hard police push cause notice hook guerilla black business vegas business business chitown business place call compton california dog smoke marijuana folks come throw dope swallow butt stash fool try house pool want piece american dream uncle want share call amigos tell bring kilo hook hook guerilla black business miami business business houston business lord know damn hard struggle everybody husel bush everybody go try baby momma food stamp girl lose dude place bullet wind scar face real long play shit dog block hustle clock hook hook guerilla black business york business orleans business detroit business stop pinky ring cut cat mindless mutts force kaki fresh throwback glass bubbly hubby handsome ugly flow spit get high class chicken pass pigeons hell shake shake wader turn double brand quarter hook hook guerilla black memphis business business business business business carolinas business jersey business phoenix business mobile business hartford business little business cashville business hook</t>
  </si>
  <si>
    <t>my favorite things</t>
  </si>
  <si>
    <t>raindrops roses whisker kitten bright copper kettles warm woolen mittens paper package tie string favorite things cream color ponies crisp apple strudels doorbells sleighbells schnitzel noodles wild geese moon wing favorite things girls white dress blue satin sashes snow flake stay nose eyelashes silver white winter melt spring favorite things bite sting feel simply remember favorite things like sliver white winter melt spring feel</t>
  </si>
  <si>
    <t>shopping bags (she got from you)</t>
  </si>
  <si>
    <t>goin penney goin macy shop bag weigh pop tag collar charm things things manolo prada style burberry pile things things know come want candelight flick credit card know flaunt handle tight like master taunt runway yeah tree avenue like catwalk strike gunplay house street look chalk hand spend live cash burn need cause dough return stay laughin straight dawg best believe wastin time happenin clear achieve peace line go like shop bag weigh pop tag collar charm things things shshe shsh shshe frame go stun livin hit like dame bond flick shit stack right soul wish obey actright control jump scream okay reload nigga shootin blank tryin like game crib sugar coat like lootin bank wallet claim limit plastic reach start payin time money spend leave dim fillin shop bag weigh pop tag collar charm things things shshe shsh shshe libs chickenheads fade</t>
  </si>
  <si>
    <t>gonna bother nohow go wake morining care felt good size step throne look eye bother leave window sky grey wait heart heart spar save love somebody care gonna bother heart heart spar save love somebody care gonna bother</t>
  </si>
  <si>
    <t>how could an angel break my heart</t>
  </si>
  <si>
    <t>hear sing lullaby hear sing heart think lullaby hear seal kiss gently kiss lips hard believe kiss belong break heart catch fall wish wish hard maybe wish apart break heart hear face white rain soft bloom keep picture frame sleep call wonder make smile smile laugh laugh belong break heart catch fall wish wish hard maybe wish apart break heart soul die cry try understand help break heart catch fall wish wish hard maybe wish apart break heart</t>
  </si>
  <si>
    <t>ladies gentlemen introduce need introduction impossible kings comedy hold record daddy ruler universe alpha omega special effect camera trick feet hand somebody introduction apologies suit function understand value comfort come throw guard shit bastards cast stone wrong doin wrong lately tolerance fakeness know purpose gotta feel forsake kill imma greatest dats time jigga favorite line flip seed paper rise go hell days couldn rise right like brother shit hard hand stretch east know trouble gunna come bless right soft leather havin hard time heat bread rise kinda pressure bust pip pressure pressure kinda pressure rise grind shinin ayyye see shit shaky niggas lock baby earn pennies make dollar payments nigga explain take bank account cave people pull save tryna crave question make statements water diamonds wrist hate rinse label couldn write pen tool solo shit move like hit lick snooze like work shift serve work like nigga tip fire shooter hitsbitch hand stretch east know trouble gunna come bless right soft leather havin hard time heat bread rise kinda pressure bust pip pressure pressure kinda pressure rise grind shinin ayyye</t>
  </si>
  <si>
    <t>ain't it strange</t>
  </si>
  <si>
    <t>strange things change strange things change fine right time soon bind change turn strange things change strange things change somethings see like time pass things alright long free strange things change strange things change things change change time stay open mind things change change time stay open mind things change change time stay open mind strange things change strange things change strange things change strange things change</t>
  </si>
  <si>
    <t>making days longer</t>
  </si>
  <si>
    <t>nice hear hello things soon time office write songs nice hear voice wait long write song strange feel word like strange phonecall change away away feel pass telephone nice hear hello things soon time office write songs nice hear voice wait long write song strange feel word like</t>
  </si>
  <si>
    <t>necrophagist</t>
  </si>
  <si>
    <t>ignominious &amp; pale</t>
  </si>
  <si>
    <t>element hide form eclipse mind ignominious pale have tell equal state ignominious pale fall aby indignity doubt exist come pale incarceration personality inception selfdenial deny inner self flee deception incarceration personality inception selfdenial</t>
  </si>
  <si>
    <t>illusions</t>
  </si>
  <si>
    <t>yeah know outside look grass greener keep joneses pocket leaner make move make burbs female shakin head bang wall make collect call like try touch homies lunch ones leave cool crunch trouble sure struggle illusion damn gotta brand benz damn brand friends benz frown have sugarcoat hear radio roast hate niggas try hard cameras light soft like lamps camera hair pharcyde gonna play know routine know episode cream team city gotta persona wanna wanna wanna trouble sure struggle illusion persons popularity barely minutes yacht hustle streets come home nigga lock plea seventeen rush emergency struggle felt hella girl mice feds away work advance consignment city flee shit wrong wish dead escalator heaven night ticket blue like pickett kick cause hood hype game misunderstand light shine champagne dim catch candle light infiltrate mind cash clothe fake fan real foes wrong place wrong time play real close bullshit outta face bullshit outta face bullshit outta face bullshit outta face need stop front like cover takin care nothin need stop sweat jokin fella stop smoke mirror need focus hella laugh style fake cuttin lady half illusion tryna illusive know stay true flow cruise like cruise ship trouble sure struggle illusion</t>
  </si>
  <si>
    <t>jamie cullum</t>
  </si>
  <si>
    <t>kick champagne mere alcohol thrill tell true kick kick cocaine sure take sniff bore terrifically kick kick time stand kick tough clear obviously kick plane fly high idea kick kick champagne mere alcohol thrill tell true kick kick cocaine sure take sniff bore kick kick time stand kick clear obviously kick plane fly high idea kick give boot kick</t>
  </si>
  <si>
    <t>diminished to b</t>
  </si>
  <si>
    <t>surround darkness cold mind pain grab hold diminish diminish miss link chain thoughts forever go diminish diminish beast wise feast beast wise feast surround darkness cold mind forever go diminish diminish</t>
  </si>
  <si>
    <t>its a love thing</t>
  </si>
  <si>
    <t>beautiful wear share ladies compare smile style drive wild ring daddy walkin isle proper stopper girl endure dropper leavin suze bring home mama lookin pure breed stallion slayin care know catch comin shower right wipe body spread scent lotion curve want deserve baby calm nerve work thing life fear hurt protect think correct trust couple club askin trouble watch jumpin label woman girlfriends dancin table shut joint laidback surround gangsters puffin cigar badder chick world niggas crank hottest chick planet nigga rank question homie probably pull close stop homie stop breathin ghost pokin read boys gimmicks know jump limit life thug settle gentleman game crazy diamonds stilettos travel ghettos drop workin come keep blow wind world magnetic attract loot look wall street briefcase strife suit hair spectacles nose deal make business grow woman satisfy till heart content bless give word match chemistry fall wife cause eachother bond life</t>
  </si>
  <si>
    <t>exercise 4</t>
  </si>
  <si>
    <t>exercise listen lengthy statements retain speaker information efficiently organize ideas mentally listen word hear speaker cook onion soup listen step explain melt butter sautéing onions minutes add broth mentally repeat retain point aren constantly conscious arm breath fresh share warfare help leave damage turn surrender gun look good learn mimic bird share wing place take space galactically rotate someday away space establish place devastate hell anyways doomsdays solid fall apart like heart temporary stone sink bury beneath ancient remnants dissolve modern pretty safe turn monstrous overweight vary face distinguish place ignore information store indefinitely accord afford hell anyways doomsdays solid fall apart like heart temporary stone burn get pull normal organism concept mess express intelligence conflict sick intellect disfigure sound guess devil make round soul get sweep away blind light ignorance sense convince make real sense like learn mimic bird share someday away space establish place devastate hell anyways doomsdays solid fall apart like heart temporary stone sink beneath guarantee permanent oneday</t>
  </si>
  <si>
    <t>the curtain falls</t>
  </si>
  <si>
    <t>come come clown disguise curtain fallin music softly die smilin filin door cause anymore share moment moment end funny feelin part friends cheer laughter linger tear wall even spend curtain fall cheer laughter linger tear wall people nothin trade think pay</t>
  </si>
  <si>
    <t>play around it</t>
  </si>
  <si>
    <t>purple umbrella cent live love woman missus cool rid age cadillac live love woman come babe roundabout ride merrygoround know better money alimony alimony pay bill live love woman conscience hit knock pills live love woman come babe roundabout ride merrygoround know better money tell tall tales live love woman maid servants live love woman hear single word live love woman talk till die live love woman come babe roundabout ride merrygoround know better money live love woman live live love love woman lililililive lololololove woman</t>
  </si>
  <si>
    <t>leave fall autumn live appear worthless utmost ignorant expectations shift beholderbehold tear drop live pal jealousy fool mind distort expectations shift beholderbehold wish existence fulfillment leave bend wind blow foresee soulepitaph claim foresee soul premature epitaph foresee soul</t>
  </si>
  <si>
    <t>skalpel</t>
  </si>
  <si>
    <t>sculpture</t>
  </si>
  <si>
    <t>brink destruction lose sense comprehension see cold reality stage frozenb approach death take toll mind decay disminded energy haunt yesterday want soul bleed sense astray lose sanity time hide world stand freeze door lock trap oneway path miss chaos mind lose think stop sculpture ideal perfect ways statue face death take toll mind decay disminded energy haunt yesterday want soul bleed sense astray lose sanity time hide world stand freeze door lock trap oneway path miss look past forget undying memory fear pull lose attack arrange mind complex thoughts release predestine loss death take toll mind decay disminded energy haunt yesterday want soul bleed sense astray lose sanity time hide world stand freeze door lock trap oneway path</t>
  </si>
  <si>
    <t>blockhead</t>
  </si>
  <si>
    <t>jet son</t>
  </si>
  <si>
    <t>need quiet like film director corp executive headinspector check check check square bitch know till peep necklace karats like fudd desperate need super flex occur weak niggas doggin bitch astro jetson wabbit coat thats decision wait optimistic pray hop forgive gotham city rob niggas bane plenty penicillin poppin percocets prolly pop pistols young pocket nickel nigga tryna diamonds pressure neck pay attention pastor preach basics come learn dash bank statement dash tryna street race later try ease favor try calm sense try favorite naive complacent time time remind pain paint watch change music payments status boostin gettin famous couple spin radio wanna spend time tryna spend franklins bitch felt bitch complain cause roll ball blog block block plus jackin jocks single dolla man dawg call talk thats blasé plus talk cheap cheap broad brawd forget stressin hoe pour liquor niggas fuck shit blow blow blow blow blow blow</t>
  </si>
  <si>
    <t>spring to kingdom come</t>
  </si>
  <si>
    <t>sleep beauty know count feel like cloud beneath wing night dark know count kiss kiss kiss kiss spring kiss spring kiss spring kiss spring kiss talk weather snow fall heavens like feather power powder silence scream louder feel cold nation hold chill thrill wait spring come kingdom come kingdom wait spring come kingdom come kingdom manage coffee shop freeze feel like pork chop cold million snow fall go white look bright sign daylight like eternal night soon chill thrill chill wait spring come kingdom come kingdom kiss kiss kiss kiss spring kiss spring kiss spring spring kiss spring kiss chill thrill chill wait spring come kingdom wait spring come kingdom know wait spring come kingdom count kiss spring kiss wait spring come kingdom kiss spring wait spring come kingdom kiss spring chill thrill wait spring come kingdom kingdom</t>
  </si>
  <si>
    <t>mark rae</t>
  </si>
  <si>
    <t>lavish</t>
  </si>
  <si>
    <t>drive insane complain lose word needle days sameits pleasure pain oscillate obsession need boast beautiful thing lavish afection come direction knock take minemy head roll lavish affection come direction knock take yesterday love today sure moro yesterday go moro come oscillate obsession nuff need boast want beautiful thing lavish affection eye wide life feel live go days days reject come days accept real kill thrill kiss life kill thrill bring itback life</t>
  </si>
  <si>
    <t>we are the storm</t>
  </si>
  <si>
    <t>say tear apart turn right cause see weak breath tide rise high fast watch pawn capture queen white picket driveby gargle stench bring watch pawn capture queen shake skin flood overflow game play long yeah sweet child affair lose affair lose pendulum swing near ship port time right time time cause feel like half million years know feel say tear apart turn right tear apart turn right</t>
  </si>
  <si>
    <t>van damsel</t>
  </si>
  <si>
    <t>surprise think run dead stop light run dead stop light fool look ankles railroad stop catch breath foresight train wreck right time fuck punk fuck punk fuck punk fuck punk prostitute fuck punk fuck punk fuck punk prostitute pick open vein shred know death wish bible thump steeple fuck worst scum train wreck right time death wish yeah young away want want want want want take hand take hand take</t>
  </si>
  <si>
    <t>quo vadis</t>
  </si>
  <si>
    <t>silence calls the storm</t>
  </si>
  <si>
    <t>unbalance start rise population revolution begin hunger power launch dream leader alliance hide disturbance felt community force augment stake increase tension high clash titans begin shed reality realm guidance ignore strive achieve goals opponents grow plan future disregard live focus desire race begin ally assist honour reveal return rest world define tear world define tear try achieve order senate seek moles members provide selflessly aim conquer vengeance rebel increase offense wear mask climb rank plan rehearse walk soldier paths intent disagree voiceless word hear guidance ignore wisdom overlook opponents grow plan future disregard live focus desire race begin ally assist honour reveal return rest world define tear world define tear undercover violence worship power unrestricted support loyalty large answer question open end conflict nearby pressure rise violence close inhabitants silence call</t>
  </si>
  <si>
    <t>foul body autopsy</t>
  </si>
  <si>
    <t>snort viley stench putrescence coffin lie exhume foul stiff strew papillae pore ferment stiff corpse putrefy slice bisect incise stiff stomach wall open primitive diagnosis remove internal organs primitive autopsy slice bisect incise stiff saw weak head corpse slice celebral bisection eviscerate slushy bowels rip perfect foul body autopsy slice bisect incise stiff stomach wall open primitive diagnosis remove internal organs primitive autopsy slice bisect incise stiff</t>
  </si>
  <si>
    <t>to breathe in a casket</t>
  </si>
  <si>
    <t>eye open moist dark trap inside measure coffin horrify awaken blank fear embrace ohbeyond wall lie infinity asphyxiation imminent measure confinement blind hit coffin wall blank fear control ohbeyond wall lie infinity breathe casket feet breathe casket bury deep beneath earth beneath earth blank fear embrace embrace bury feet feet blank fear control control breathe inside casket breathe inside casket breathe inside casket breathe</t>
  </si>
  <si>
    <t>sporto kantès</t>
  </si>
  <si>
    <t>surprise</t>
  </si>
  <si>
    <t>mettre tout fond estce vous faites chier baisser merdes indistinct estce crois être tout fond tout fond like play solid number groovy need explain devil devil need explain devil groovy go premier étage lingerie nylon chapellerie mercerie maillots bain go deuxième étage sportswear cricket bat rugby shirt gstrings elastoplast go floor ladies underwear sticky panties hairy armpits hairy underarmstrongs sticky pussies need explain devil devil need explain devil groovy</t>
  </si>
  <si>
    <t>triptych part 3</t>
  </si>
  <si>
    <t>feel world go leave</t>
  </si>
  <si>
    <t>amp fiddler</t>
  </si>
  <si>
    <t>you play me</t>
  </si>
  <si>
    <t>want barefoot ballad barefoot ballad play home country song kick shoe kick blue barefoot ballad wrong honktonk fiddle guitar middle hum like fountain swing smokey mountain connect toe connect connect connect away want barefoot ballad barefoot ballad play barefoot ballad song</t>
  </si>
  <si>
    <t>too many games</t>
  </si>
  <si>
    <t>lover nerve mean play word wanna know choose break hearts keep apart funny things sake pride matter hurt long satisfy ought right know things speakin mess game people play game people play game people play game people play people hang game care hurt know insane stop look listen treat unkind waste time game people play game people play game people play game people play know talkin bout doubt work stop silly game people play game people play game people play</t>
  </si>
  <si>
    <t>bunk johnson</t>
  </si>
  <si>
    <t>low down blues</t>
  </si>
  <si>
    <t>yeah colt boise state broncos baby tailgate party better come goin blue field bout parkin beer grill baby ready gonna bronco football rib things chicken bake bean plat styrofoam come daylight dark cause everybody want tailgate young party baby worry card better hurry late come pickup buns tailgate know come late grill come see little bout jack build bonfire thirty foot thousand folks screamin hell yeah easy lawn chair longlegged girls walkin dukes lipstick lotion rubbin lovin tailgate young party baby worry card better hurry late come pickup buns tailgate yeah tailgate baby matter cold beer truck grill parkin football game matter come good lord suppose rockin tailgate party friends family rowdy friends ready play little loud hurt tryin rednecks thugs freak geeks bum goin welcome tailgate young party baby worry card better hurry late come pickup buns tailgate yeah come havin mean harm problem comin nothin tailgate everybody wanna party come yeah everyday come come lord tailgate party</t>
  </si>
  <si>
    <t>symbiotic in theory</t>
  </si>
  <si>
    <t>unable point view drive reason time symbiotic theory order life command own symbiotic theory gravity force water flow downhill give inferior superior decide gravity force water flow downhill give symbiotic theory symbiotic theory</t>
  </si>
  <si>
    <t>verbal clap</t>
  </si>
  <si>
    <t>louder clap hand tempo give ball gonna hate creators east coast star tell comp humble crumble halls songs word long cook feel free sayin hunger beat hungry picky food mind weight body gotta mouth stop frownin like hostile know booger rubbin nostril nigga figure play game backbone maseo wonder givin lack holmes aiyyo prepare self neutron bitch neorap present flare ears smoke like exhaust pip mics marathon raise money raisin kid clap curtain close stage leave stamina baby bring breath book smart like tone street niggas grow acquire couth poofed shell send booth excuse delivery peace work piece work cock shoot constitutional right arm arm bare hand mics fan unite woodstock white folks involve black clap hand tempo beat beat rhyme rhyme things aside bring beat bring rhyme things aside heavyweight brother date expiration fate birthday comin hat niggas threat possibly pose coast raise gun glass toast markin return bare minimums need learn verbs right clap powder calibre hat like gentlemen smash tenements skyscrapers bowtie paper stack high resident street sweep backstage cheap seat dodge richochets like truck slow poke pull suppose wanna billboard chart toast rhyme like poptarts clap hand</t>
  </si>
  <si>
    <t>someone's second kiss</t>
  </si>
  <si>
    <t>alright forever place know go place long time fade</t>
  </si>
  <si>
    <t>guess break confuse joke smoke dope pay dues refuse quick million motherfuckers sell fuck fuck fuck come clean know drink fifth beam stand illest fool cooler water swim pool like seagull kick like mule jam beatle liverpool deliver fool fuck motherfucking school money matchbox mcgrath cocky brag motherfucker cocky brag motherfucker outskirts detroit city titties skinny model like corn midwestern know talk fast pimp slow black tie tshirts slippers sip liquor fuck model strippers know tipper dipper queen hold key zipper fuck real good girl baddest bitch world cocky brag motherfucker cocky brag motherfucker think good hollywood acres land lay woods hold share cool like roll lake foot donzie jet bar truck gold plow bitch pimp white blue know jones jayz baby sick get rip piss piss macking know pay slap gardnersand fuck maids mind take number million sell motherfucker cocky brag motherfucker cocky brag motherfucker cocky brag motherfucker cocky brag motherfucker</t>
  </si>
  <si>
    <t>narrow daylight</t>
  </si>
  <si>
    <t>narrow daylight enter room shin hours brief winter summer near stronger believe walk halls reputation infamous camera cling common thread vanity gaze shoot kindness count hide step sunlit deep wish rain wash away sadness tear fall heavily kindness count hide stand salt spray felt wind sweep face rock wooden cross place peace narrow daylight enter room shin hours brief winter summer near stronger believe</t>
  </si>
  <si>
    <t>fill jealousy blame goodness know honeysuckle passin flower droop sigh know reason sweeter goodness know honeysuckle sugar touch sugar sweet stir take sip tasty lips fairly drip confection goodness know honeysuckle takin sip tasty lips fairly drip confection goodness know talkin bout honeysuckle</t>
  </si>
  <si>
    <t>superwoman</t>
  </si>
  <si>
    <t>summer come summer go need winter winter come go south part nest leave doubt need like right change tomorrow reflect past winter come bitter wind need winter need baby need baby change tomorrow reflect past spring come summer need winter</t>
  </si>
  <si>
    <t>renee olstead</t>
  </si>
  <si>
    <t>feat cincotti cincotti away leave heart misery blue cause break hard olstead remember hold tight kiss felt right think break hard break hard olstead know know true instead break wish make olstead make cincotti goodbye goodbye cincotti come start cause break hard break hard cincotti know know know true instead break wish make olstead make goodbye come start cause break hard break hard hard</t>
  </si>
  <si>
    <t>much more (feat. yummy)</t>
  </si>
  <si>
    <t>scratch ladies gentlemen doubt care anymore hiphop mean punk motherfuckers second fame microwave popcornass niggas yeah longevity baby aiyyo instill infinite usin minutes like value money bank hold rank friends leadership skills sheep eye sleep like land lay brand grand operate scandal sheist play xbox instead fuckin dice hate losin walk away dough cause go crazy break wanna resident provokin wheelies bicycle watch eye twinkle house house house house rule house bank watch bank banner hawk extravaganza gamma hulk snap jump like liquor smokin delegatin numero holla sound island close store believe believe gotta believe verb skills baby bill brothers smoke krills tryin knowin like cut edge allege impersonations rightest middle belittle plan courtesy dirty base fan kid allergic belt lettin mind melt drinkin henny straight narrow type waitin hear drum revolution near listen eardrums open christen body tool play damn fool cuff mics rough mics rough rugged girls fiveoh come check tellin leave lacerations neck domestically dispute undisputed underdog servin threat</t>
  </si>
  <si>
    <t>the bad plus</t>
  </si>
  <si>
    <t>and here we test our powers of observation</t>
  </si>
  <si>
    <t>brothers floor starry night come lift head high reach spread wing right starry night unique afraid spread wing right starry night starry night starry night groove dance shoe time realize rise stop live feel like give head best strive live masterplan positive vibes mind slam negativity feel free mentally break chain hold grind turn sound wanna head reach right starry night right starry night starry night feel vibe move mind feel vibe time elevate take elevate late remedy follow high real natural feel good like know knock knock knock lyrical wizard ready place mysteries close eye afraid cause know wanna head reach right starry night right starry night right starry night right starry night</t>
  </si>
  <si>
    <t>candiria</t>
  </si>
  <si>
    <t>waste sacrifice spill blood precious violence have gun bullets children pierce lungs lace boot defend brother rise oath blood march increase casualties world fall apart like martyr knees spoon overflow spread blood thicker water blood brethren arm slaughter blood wrath fate vision blood cough escape body prison parasite consist inside inside tumors infest devour genocide parade flesh riddle perversion tear water end scream foresee glimpse slaughter blood run vein die gain fearless strike stand spit face coffin spit grave drown urine like thirst rain lose raise gain loss open wide inhale downfall judgment</t>
  </si>
  <si>
    <t>unretrofied</t>
  </si>
  <si>
    <t>half diseased disease half can half machine machine half unretrofied fake save song leave dead time waste woodpaneled wagon carpool dragons kill loot hole leave callous intentions coward invention best unretrofied fake save song leave dead time waste woodpaneled wagon carpool dragons kill dead play music cause nail cross gnawedoff feet walk walk walk fake save song leave dead time waste woodpaneled wagon carpool dragons kill dead</t>
  </si>
  <si>
    <t>weary blues</t>
  </si>
  <si>
    <t>weary blue waitin lord waitin long blue cryin sweet daddy come home snow fall round window chill heart know die leave dream world fell apart weary blue waitin lord waitin long blue cryin sweet daddy come home sweet daddy come home tear watch young lovers strollin things forgive weary blue waitin lord waitin long blue cryin sweet daddy come home sweet daddy come home</t>
  </si>
  <si>
    <t>no ordinary love</t>
  </si>
  <si>
    <t>ordinary ordinary ordinary ordinary ordinary ordinary ordinary ordinary ordinary ordinary ordinary ordinary ordinary ordinary cry try die fall cry try die</t>
  </si>
  <si>
    <t>silent night holy night calm bright round virgin mother child holy infant tender mild sleep heavenly peace sleep heavenly peace silent night holy night shepherd quake sight glory stream heaven afar heavenly host sing alleluia saviour bear saviour bear silent night holy night pure light radiant beam holy face redeem lord birth lord birth</t>
  </si>
  <si>
    <t>brad mehldau trio</t>
  </si>
  <si>
    <t>everything in its right place</t>
  </si>
  <si>
    <t>right place right place right place right place yesterday wake suck lemon yesterday wake suck lemon yesterday wake suck lemon yesterday wake suck lemon right place right place right place right place color head color head try try try try try try right place</t>
  </si>
  <si>
    <t>springtime again</t>
  </si>
  <si>
    <t>spring spring springtime</t>
  </si>
  <si>
    <t>star shin bright night breeze whisper bird singin sycamore tree dream little dream nightie night kiss hold tight tell miss blue dream little dream star fadin linger dear cravin kiss longin linger till dear sayin sweet dream till sunbeams sweet dream leave worry dream dream little dream yeah dreamin awake star fadin linger dear cravin kiss longin linger till dear sayin sweet dream till sunbeams sweet dream leave worry dream dream little dream dream little dream</t>
  </si>
  <si>
    <t>somersault</t>
  </si>
  <si>
    <t>ballerina fee people park meter encourage eat cream somersault sand talk loners week obsess hide stick stone fear unknown feel like home feel like home feet grind know bring sweet sound save warmth summer breeze key share jelly bean somersault sand feet grind know bring sweet sound save feet grind know bring sweet sound save</t>
  </si>
  <si>
    <t>anthony wonsey trio</t>
  </si>
  <si>
    <t>cozy spot cuddle miss awful trouble charm arm imagination lover knot round wonderful</t>
  </si>
  <si>
    <t>passing by</t>
  </si>
  <si>
    <t>think confusion settle think stay anymore question live time debate wrong right judgement life pass pass promise give help survive time wish save life judgement life pass pass judgement life pass pass judgement life pass pass</t>
  </si>
  <si>
    <t>warm sound</t>
  </si>
  <si>
    <t>fate sealer feel hear speak maybe help warm sound fall slowly take time away warm sound feel pain take time away fake feeler eye close warm sound fall slowly time away warm sound feel pain take time away tell feel feel feel feel feel feel feel feel feel</t>
  </si>
  <si>
    <t>marcus johnson</t>
  </si>
  <si>
    <t>18th &amp; m</t>
  </si>
  <si>
    <t>wide eye wonderboys house fine blametight pinstripes walk beggar mile knee deep rise river denial break divide count obliquity crush hand hop heel trouble carpet water come feel growlers gallows galley break break wake freak firedamp fight deep decamp wealth moral compass truly lose high hop waterboarding like good texas hold underwater point finger point finger point finger wide eye wonderboys bunker banksters shrink bubble friends fairweather rain trouble break play differences change come wind time achanging suit check mask place hide plain sight face wake freak firedamp deep decamp wealth moral compass truly lose high hop waterboarding like good texas hold underwater point finger point finger point finger point finger break break break break break break</t>
  </si>
  <si>
    <t>wish bluebirds spring heart song sing kiss wish july lemonade cool leafy glade wish health wealth wish break heart agree best best free wish shelter cozy warm snowflakes fall wish break heart agree best best free wish shelter cozy warm snowflakes fall wish wish wish</t>
  </si>
  <si>
    <t>eliane elias</t>
  </si>
  <si>
    <t>baubles bangles hear jingjingalinga baubles bangles bright shiny bead sparkle spangle heart sing singalinga wear baubles bangles bead glitter gleam somebody dream someday ring ringalinga hear lead wear baubles bangles bead</t>
  </si>
  <si>
    <t>fall forever fall restless world like end begin moonlight kiss melt warmth heart completely heart moment feel feel heart</t>
  </si>
  <si>
    <t>door of the cosmos</t>
  </si>
  <si>
    <t>life interest dare knock door cosmos</t>
  </si>
  <si>
    <t>yesterday trouble away look stay believe yesterday suddenly half hang yesterday come suddenly know wouldn say wrong long yesterday yesterday easy game play need place hide away believe yesterday know wouldn say wrong long yesterday</t>
  </si>
  <si>
    <t>only ash remains</t>
  </si>
  <si>
    <t>fear go soul humiliation prey blackest demons paralyze fail fall beneath dignity fail demon pass infiltrate mind innocent pure plant seed possess soul doom fail remain demon pass infiltrate mind innocent pure prey blackest demons paralyze fail fall beneath dignity fail remain</t>
  </si>
  <si>
    <t>close enough for love</t>
  </si>
  <si>
    <t>unmatched pair take time touch share worlds apart night brave odds perfect close oldfashioned pure romance share kiss share dance share body bouquet taste wine close lovers friends know start end trace light sleepless nights remember long goodbyes tearful look hold poems book life hold greatest story tell perfect close</t>
  </si>
  <si>
    <t>panasonic youth</t>
  </si>
  <si>
    <t>write plan take order architecture follow gear grind cold relentless remorse keep regret remorse blood soul body watch turn scab cover skin stone like coal search time bloat white eye wide come understand lose profit high noon secrets excuse number lead throat smile rope pull tighter guilty understatement hourglass right time tear script forget sour sweet paragraph lifeless test tube mother die infant arm lifeless test tube look evolution give clock wind evolution give clock wind</t>
  </si>
  <si>
    <t>the stillborn one</t>
  </si>
  <si>
    <t>life free guilt exist fight daylight unseen book write mean stillborn bear dead stillborn dead sunset coincide essence nonexistent lifeless dehydrate soil recover drought plague prepare stillborn stillborn sunset coincide essence nonexistent lifeless dehydrate soil recover drought plague prepare solo suicmez muenzner</t>
  </si>
  <si>
    <t>cinema paradiso</t>
  </si>
  <si>
    <t>silent ceremonies render age turn eye shin engrave confidence promise betray silent ceremonies render age close eye face show despair wear memories loss roads cross freedom silent ceremonies render age shin embrace memories caress hazy daydream</t>
  </si>
  <si>
    <t>life need need unafraid life lead know strong touch heart dream long know warm like dream come true life sorrow hurt like hurt know desert anymore long know life need life sorrow hurt like hurt know desert anymore long know life need life need life</t>
  </si>
  <si>
    <t>sunshine the werewolf</t>
  </si>
  <si>
    <t>eye bloodshot time cause soon go shock queensized coffin build death belong tease baby fresh disease rid bullet alive tonight know couldn right come save life tonight know right swim shore word like speak curtain drop conceal appearances heaven destroyer like destroyer watch fallout walk time stand kill kill kill kill drop curtain conceal appearances heaven existence affection fuck like nuclear release fuck watch fallout</t>
  </si>
  <si>
    <t>kay starr</t>
  </si>
  <si>
    <t>"it’s a good day"</t>
  </si>
  <si>
    <t>good sing song good move good wrong good morning till night good shin shoe good lose blue gain lose cause good morning till night say good morning rise shine today know gotta go gonna showin know right cause good pay bill good cure ills deep breath throw away pills cause good morning till night</t>
  </si>
  <si>
    <t>difference make twentyfour little hours bring flower rain yesterday blue dear today dear lonely nights dear say difference make rainbow sky moment thrill kiss heaven romance menu difference difference difference make rainbow sky moment thrill kiss heaven romance menu difference difference</t>
  </si>
  <si>
    <t>nearness of you</t>
  </si>
  <si>
    <t>pale moon excite thrill delight nearness sweet conversation bring sensation nearness arm feel close close wild wildest dream come true need soft light enchant right hold tight feel night nearness</t>
  </si>
  <si>
    <t>morning song</t>
  </si>
  <si>
    <t>days behold live unfold untold shade gold sell deceive believe today tomorrow illusion believe strive small eternity today tomorrow illusion believe today tomorrow illusion believe</t>
  </si>
  <si>
    <t>come track cross high street watch world insane lighter rock bush like star come like rain come skin bone skeleton shes food crack cocaine baby live right outside city remember hitler einstein hail hail greatest sales sight sell hail hail work jail close doors world laugh want kinda funny cause world crash test dummy herd stampede fence go television say save children drop bomb replace word right word wrong sale fore go picture horsemen nominal like sell hail hail greatest sales sight sell hail hail cause work jail close doors world pill tongue keep actin like keep feel good ugly crazy dumb drug goddammit gonna arrest have doctor order feel heart beat ahead dumber singin play uncomfortably numb thorazine work party free fluoride bubble wander like zombie midday hail hail greatest sales sell hail hail cause work jail close doors yeah close doors yeah close doors world</t>
  </si>
  <si>
    <t>susumu yokota</t>
  </si>
  <si>
    <t>blue sky and yellow sunflower</t>
  </si>
  <si>
    <t>yeah spend life break rule step line streets school good time live stand alive hell raiser risk taker speed ahead till dead fast live wire wild burn flame fade away gotta live gotta live gotta live gotta live devil damn hell reason stare invitation booze lot vacation lose hell raiser risk taker speed ahead till dead fast live wire wild burn flame fade away gotta live gotta live gotta live gotta live yeah light sleep tell stop gotta live gotta live gotta live hell raiser risk taker speed ahead till dead fast live wire wild live gotta live gotta live gotta live live gotta live gotta live gotta live hell raiser light sleep tell stop gotta live</t>
  </si>
  <si>
    <t>ready to hang</t>
  </si>
  <si>
    <t>bullshit front like reach necklace southern california fight couple pound marijuana pack ride imma like gonna money kinda like tight trappin gonna money kinda like tight trappin imma like tight trappin imma like tight trappin apartment loud smell house motherfucker gonna money rain weed cloud think minimum wage undercover hustler finna like gonna money kinda like tight trappin gonna money kinda like tight trappin imma like tight trappin imma like tight trappin</t>
  </si>
  <si>
    <t>fermented offal discharge</t>
  </si>
  <si>
    <t>casket exhume turf pile grave stagnant mass await deep gloom box lids open distraught desecrate fume penetrate eructatingi vomit initiateeager exhume despite scent cold earth exhume turf disperse initiateeager exhume despite scent open casket reveal weak stomach slide hand intensify fume like snort colon small intestine slice rip foul body duodenum minch treat equal rotten stool urine spurt ferment organs discharge rap putrefy giblets disembowel decrepit spleen pancreas tear gutted eviscerate stomach cysts liver tear twist turn inside ferment offal discharge disembowel evacuate offal hastily wrap bag basic culinary putrefy internal fragment ferment offal discharge putrefy internal fragment ferment offal discharge</t>
  </si>
  <si>
    <t>days miss taste summer wine days bring mean feel stillness feel fine nights close early remember start smile want know extra mile time mean heart melt away light days endless dream trouble life float away like flight days days days think say forever believin tear good tell weather maybe work best days miss taste summer wine days bring mean feel stillness feel fine</t>
  </si>
  <si>
    <t>fennesz</t>
  </si>
  <si>
    <t>transit (feat. david sylvian)</t>
  </si>
  <si>
    <t>listen repeatedly listen interrupt harmful speak wonder europe goodbyes europe swallow europe share history die europe follow follow future hint fear fear name ancestry gentle stone want travel wonder europe live europe goodbyes europe history die europe follow follow light dim lounge dark best cigarette save drink drink</t>
  </si>
  <si>
    <t>all at sea</t>
  </si>
  <si>
    <t>bother forget root thoughts sit away like warm drink seep soul leave right later spend time want bother sleep drink speak give away phone like warm drink seep soul leave right later spend time want need need need crave disappear mind know come spend time spend like warm drink seep soul leave right later spend time want ooooh want want</t>
  </si>
  <si>
    <t>blind my mind</t>
  </si>
  <si>
    <t>bring head wall fall bring mind head play start start bring head mont blanc bring head wall fault feel respect blind mind inside bring mind inside head go bring head wall fall fault feel respect blind mind inside blind mind inside lie feel respect lie blind mind inside lie feel respect lie feel respect lie blind mind inside lie feel respect lie blind mind inside blind mind inside blind mind inside</t>
  </si>
  <si>
    <t>the girl in the other room</t>
  </si>
  <si>
    <t>girl room know fear wear threadbare sit floor glass press tight wall hear murmur paper peel eye star straight ceiling maybe maybe draw lipstick smear wall girl room powder face star hard reflection girl room stifle yawn adjust strap gown toss tresses lover undress turn lamp light voice hear sleep weep maybe maybe girl room darken lash blush look familiar</t>
  </si>
  <si>
    <t>certain smile certain face lead unsuspecting heart afleeting glance lovely things suddenly know heart sing awhile go hide tear inside cheerful pose hush night exactly like bitter sweet refrain come certain smile haunt heart</t>
  </si>
  <si>
    <t>emanon</t>
  </si>
  <si>
    <t>six million ways</t>
  </si>
  <si>
    <t>thirteen have acceptance world change pain gold regress shit struggle years hand juggle time break away bubble trouble form family life cut like knife band aid drug sluts nineteen like glue stick fuck suck teach measure life break drug addict life steel frustrate point kill tonight night fuck form pill bloody cause million ways choose choose choose mystery death gotta girlfriend long time real fine like girl claim head wasn dumb everytime think see shit think need need silly dumb plus choke chest nahh shit dumb girl plus dude fuck fuck fuck fuck silly bitch cause million ways choose know dude dope analyze legends dope bug drug give prick say shit take head shoot wrists hook night write songbook come later look look needle spoon read leave right take shit stand throw shit star dumb tear take quit cause million ways choose</t>
  </si>
  <si>
    <t>karin krog</t>
  </si>
  <si>
    <t>meaning of love</t>
  </si>
  <si>
    <t>dream soon disappear know know guess learn learn begin know wonder dare survive count star guess learn learn begin know today clear night magic play moon heart believe go guess learn learn begin know mean instrumental break today clear night magic play moon heart believe go guess learn learn begin know mean</t>
  </si>
  <si>
    <t>pure gold</t>
  </si>
  <si>
    <t>walk light shin bright soul feel right pure gold yeah walk light bring substance life walk light yeah heart pride push aside lavish dream livin high substance life hard world know lie need inside heart oooh life special special yeah treasure lie soul truth life bless bless riches come pure gold hearts live touch realize prize heal inside hard world know lie need inside grind need peace mind slow time million ways shine yeah worldly things control destiny gotta change star align oooh life special special yeah treasure lie soul truth life bless bless riches come pure gold oooh life special special yeah treasure lie soul truth life bless bless riches come pure gold walk light bring substance life walk light yeah oooh life special special yeah treasure lie soul truth life bless bless riches come pure gold help treasure yeah live cause true make things better yeah cause true fade away</t>
  </si>
  <si>
    <t>set appear know appear gather today remember depart final believe see face miss go time rise near set appear know appear line cross streets gold try bury years people wouldn survive power mind thing need hear gotta set appear know appear</t>
  </si>
  <si>
    <t>cantoma</t>
  </si>
  <si>
    <t>the call</t>
  </si>
  <si>
    <t>touch valley say shake miss puttin gang block shoot selfie bitch dump tell quit bitch cause early double stick shift swervin bitch quick pullin bust nut bitch curvy sip half pint vision blurry candyman servin say need sauce whip mcflurry hill service matter fact trap door open till hop fresh clothe door rental skrrtin pop benzos hiphop dragon pant saggin like folk poppin bitch team scorin drink pint vision curvin bout action quit internet actin shooters ready hop foreign fuck bitch yeah gettin money presence sleepin bitch wanna suck want fuck quick yeah trap boomin money stackin pussy want macs clappin catch lackin want static happenin bitch bustin pill laggin seven figure bank bitch stuntin woman crush wednesday fuckin</t>
  </si>
  <si>
    <t>moonsmith</t>
  </si>
  <si>
    <t>idea boys try grow strong great comfort music journey carry buy borrow drum dollar bass farm door canadian rhode island tell stick head try cross world try cross world try cross world drop tranny effingham illinois steal gasoline freeze cold teenage friends struggle place sidewalk end say goodbye boston dirty water roll try cross world try cross world try cross world try cross world try cross world try cross world come york country away tell tell zimbabwe smile know message fade away try cross world try cross world try cross world try cross world try cross world try cross world try try</t>
  </si>
  <si>
    <t>promise kiss springtime make lonely winter long breathless hush even tremble brink lovely song glow light star dearest thing know someday arm hold know moment divine things</t>
  </si>
  <si>
    <t>ann hampton callaway</t>
  </si>
  <si>
    <t>slow</t>
  </si>
  <si>
    <t>sentimental thing throw heart away spring spring romance hasn promise dance winter splinter little fling spring year feel like horse leave post room star ceiling spring hang morning kiss wake tree flower like drink toast walk kill lonely hours spring hang afternoon bird twitter twit know tune hear know score decide spring bore sure year ghost spring arrive time dear spring hang spring hang come hop past spring come season song sweet promise go wrong doctor prescribe tonic sulphur molasses dose help condition chronic spring hang party winter gracious host pray snow hide clover spring hang</t>
  </si>
  <si>
    <t>sunn 0)))</t>
  </si>
  <si>
    <t>it took the night to believe</t>
  </si>
  <si>
    <t>pervert view stand take night believe beacon linger come grasp edge repeatedly defile wind daughter destroy perfect silhouette dialates wither unurished cloak thyself salutations crescent vibrate believe vibrate defile vibrate believe vibrate defile</t>
  </si>
  <si>
    <t>yonderboi</t>
  </si>
  <si>
    <t>before you snap</t>
  </si>
  <si>
    <t>clean dirt dirt clean tomorrow bed tomorrow dish tomorrow dinner get eat world keep grow feed fee snap snap lie look ceiling wait happen know time mean better feel want snap</t>
  </si>
  <si>
    <t>mr. briefcase</t>
  </si>
  <si>
    <t>businessman green sedan sell soul reach goal work ladder success end lie mean business card cigars smile conceal rotten deal money talk know piece paper break apart race briefcase briefcase trick briefcase sign play game deal deal sign seal time feel sorry losers get mouse eat race briefcase briefcase trick briefcase businessman shake hand tell lie hide eye hang real tight briefcase lose stand naked like race briefcase briefcase trick race briefcase briefcase trick briefcase</t>
  </si>
  <si>
    <t>fattburger</t>
  </si>
  <si>
    <t>groovin sunday afternoon couldn away soon imagine better world place like instead movin crowd avenue like lot things like people meet groovin sunday afternoon couldn away soon spend days gonna talk laugh time away feel come closer life ecstasy endlessly groovin sunday afternoon couldn away soon groovin groovin</t>
  </si>
  <si>
    <t>light sink chair smoke cigarette climb wall room fade away blue deep dream smoke make stairway decend come arm anew deep dream ceiling sweet music come steal glide lovers refrain appeal soon reveal cigarette burn start hand hurt thrers pain heart awake asleep evry memry deep dream</t>
  </si>
  <si>
    <t>robert glasper</t>
  </si>
  <si>
    <t>rise and shine</t>
  </si>
  <si>
    <t>inner heart inner mind shine forever like inner depths soul ninja turtle pour manholes balance comic conscious challenge solitary conference examine imagine figure start world peace transformation niggas like liquor turnin blood right peacesign fascination scissor calculations empress empires sinners advancement human suffer things try impede publish editorials bring boomerang minus halle everybody fuck shotgun independent cars spare despair motorware match motivate mate drive stay alive ride momma alcohol aries spear jayz shit affion skit voice fake shit deep shit impersonatin shit vicariously speak speakin speechless cause gangsters actin like teachers sleep dare dream world kingless hero heron discourse plane fear fallin wishin land reminiscent dream time presently route rise machine time magazine time coffee sugar milk coffee abort rhyme rotten beat fail hook roads bumpy braille book fail cool push door gourmet food starve soiree choice easy woman time hard try abstract possible vulgar shock profitable baby melt gold pedestal promote get call carot souls insightful remark best thing hear silence technically impressive faux spanish romantic hue marxist dialectic please critics pointless common passerby exist event demise prize poor oppressors leave forth</t>
  </si>
  <si>
    <t>little samba build single note note bind follow root note consequence bind unavoidable consequence people talk talk talk nearly scale know come nearly come note come pour note want better play note know</t>
  </si>
  <si>
    <t>streetwize</t>
  </si>
  <si>
    <t>go feel true excuse gorgeous introduce confuse street life life know type nigga like baby listen play game strange number step body frame supermodel sexy chocolate fiend watch step sidewalk talk single devote marry divorce land lose good place double porsche tryin heart clip blunt ashtray spark walk talk pack light snack rowdy street thugs need need good poweru feel brand disrespect sweet feel true piece pussy special lady lately scratch benz say word degrate tell bring wife baby constantly callin crib trynna break want street scream hate pagin callin cell phone crazily basically occasionally tell girl faithfully pussy good remember standin cantapee suckin listen bimbo nympho smoke indo type nigga sneak window long slow like porn video disrespect fiend babysit like mean head check multiple time wine dine check fuck hard quick forget commit catch fight head flip shit actin like lick fuck hoe click tell second bitch quit know wanna fatal attraction shit forget fuck like street nigga understand ring hand steal heart damn</t>
  </si>
  <si>
    <t>sola rosa</t>
  </si>
  <si>
    <t>redeemer</t>
  </si>
  <si>
    <t>hold hand light break endless night fright couldn shoot time couldn shame worry worry mind yeah wanna break heart run gonna fall apart run think unfamiliar place lonely face leave haste try catch hard place wanna break heart run gonna fall apart run yeah wanna break heart run yeah gonna fall apart run awake night pursue wanna break heart run gonna fall apart run run wanna break heart run gonna fall apart run run run</t>
  </si>
  <si>
    <t>denis solee</t>
  </si>
  <si>
    <t>you make me feel so young</t>
  </si>
  <si>
    <t>oceans apart slowly insane hear voice line stop pain forever right wait take heart break right wait take grant time think hear laughter taste tear near baby goin crazy right wait take heart break right wait wonder survive romance baby goin crazy right wait take heart break right wait right wait weda allam</t>
  </si>
  <si>
    <t>starchild</t>
  </si>
  <si>
    <t>see angry starchild mind crimes shuffle feet expressions think come heaven save souls angry make seed thing take need need little need little thousand million people spread spread little think come heaven save think come world tonight blaze bright keep warm superman send save land world today hungry kneel pray wish starchild see preachers white suit precious stone stud boot money money know believe think come heaven save think come world tonight blaze bright keep warm superman send save land world today hungry kneel pray wish starchild starchild gonna come gonna come save begin begin long come starchild world tonight blaze bright keep warm superman send save land world today hungry kneel pray wish starchild world tonight world tonight world tonight world tonight know world tonight superman superman come baby superman come superman come</t>
  </si>
  <si>
    <t>think make heart sing like breeze wing spring appear splendour shadow fall spread mystic charm hush night arm feel lips warm tender touch hand like heaven heaven know blush cheek speak tell eager heart desire kiss bring set soul sweet surrender</t>
  </si>
  <si>
    <t>roboturner</t>
  </si>
  <si>
    <t>crush years come improper form fake thoughts sound years come improper form fake thoughts sound fake thoughts sound fake thoughts sound robots crush death human music robots crush death human music bright light track field money days shit primitive abduction control write master master machine shit gold face sparkle fame master machine master machine master machine fuck hard fuck hard fuck hard neglect thoughts come fuck hard fuck hard fuck hard neglect thoughts come human voice human action human voice human action human voice human action imperfect fuck stand dark crush crush crush crush years come improper form fake thoughts sound robots crush death humanmusic counteract idea control human emotion produce thoughtful finally discover idea perfect blood fill drop deadly divebomb outside life outside life crush crush crush crush crush</t>
  </si>
  <si>
    <t>hot tequila brown</t>
  </si>
  <si>
    <t>time watch rise head feel free word fail negligence arrest crazy fool unlock door heart know know shouldn long groove heart nearly go head cloud land feet shoot shine tequila shoot stone cold lie shine live lose battle line inside mind think shoot want black eye turn cross rubicon think shoot shine tequila shoot stone cold lie shine shoot shine tequila shoot stone cold lie shine shine shine shoot tequila shoot stone cold lie shine shine shoot shine shine tequila shine shine shoot shine shine shine shine shoot shine shine tequila shine shine shoot shine shine shine shine shoot shine shine</t>
  </si>
  <si>
    <t>cold wind blow seas warmth thee taste taste sweeter wine leave heart wear remind taste taste sweeter wine return return come come fair die dream kiss kiss taste bitter wine return come come return</t>
  </si>
  <si>
    <t>fat freddy's drop</t>
  </si>
  <si>
    <t>learn breathe time long learn pride learn speak heart learn friend time time long long long long long long long long feel like lose time worry cause yesterday change start free mind doubt keep darkness test outside chamber danger push limit high line wait long long long long long long long wait wait yeah hard world cruel weak weaker powerful feud children hungry soldier stand weapons hold live learn hate breed hate cure leave late feel truth choose blame</t>
  </si>
  <si>
    <t>to you (feat. brian mcknight)</t>
  </si>
  <si>
    <t>hide feel cause deep inside know feel inside heart conceal cause reveal bring body close right cause forever eye baby surrender baby tender wanna afraid good wrong baby right real inside hearts look eye bring body close right cause forever eye baby surrender baby tender wanna believe believe hard hard conceive conceive real real define define feel feel heart heart heart yeah baby surrender baby tender wanna like heyyeahyeahyeah heyyeahyeahyeah heyyeahyeahyeah ohwhoawhoawhoa baby want surrender yeahyeahyeah yeahyeahyeah surrender yeahyeahyeah</t>
  </si>
  <si>
    <t>disenchantment</t>
  </si>
  <si>
    <t>paragon fear immobile skein tangle nerve expose hastily claw darkest inner scenes torture stay breath escape slavery stay breath reawake face encore struggle free restraints shackle</t>
  </si>
  <si>
    <t>dehumanization</t>
  </si>
  <si>
    <t>level reach absence let breathe invert electrical impulses malfunction deathcode incomplete things unlive glimpse undeciphered semantics logic contradiction grind churn sweetest noise decode soundtrack failure syllable vowel stagnant flow end untime unbind merge form multinone sickly dance matter malignantly benign greet chasm unbearable sublime</t>
  </si>
  <si>
    <t>east moon build dream house lovely near near moon night live lovely dear live memory forever star life lovely tune east moon dear east moon</t>
  </si>
  <si>
    <t>imprint of the un-saved</t>
  </si>
  <si>
    <t>scatter jigsaw redemption lay eye piece amorphous piece lack shape</t>
  </si>
  <si>
    <t>mind's mirrors</t>
  </si>
  <si>
    <t>feed frenzy starve soul gnaw voraciously bone exoskeletal patchwork protect reflection twin engage mirror chew away attack self paradox unseen treacherous deceit choice matter lose finally reason forget live ones mute blind eclipse golden mirror reflection free</t>
  </si>
  <si>
    <t>no blues</t>
  </si>
  <si>
    <t>columbus stockade</t>
  </si>
  <si>
    <t>columbus want tennessee columbus stockade friends turn back leave wish cross mind heart leave little darling mind night sleep dream hold arm awake mistake peer bar night ramble hour spend think heart forever lend</t>
  </si>
  <si>
    <t>wanna lead hand wanna land look eye mind inside peace mind fall fall fall beautiful time fall fall fall beautiful wanna lead hand wanna land look eye mind inside peace mind fall fall fall beautiful time fall fall fall beautiful fall fall fall fall fall fall fall fall fall beautiful time fall fall fall beautiful fall fall fall beautiful time fall fall fall beautiful fall fall free fall fall corrupt plea free irresponsible horrorshow suggest contradictory</t>
  </si>
  <si>
    <t>passing me by</t>
  </si>
  <si>
    <t>angels angels city angels rid round flow fuck ride come nigga high hifi stay high star crazy color blow smell like cassava pass pharcyde hook cobain sample alien culture weren opinions gotta gotta better better tell niggas hell bitch angelz beat bear city angels raise money getters niggas bitch angels feet feel quarter million plan anweez light cassava beach island overseas little finer little darker little petite come go hardest workaholic wanna feast hook alien culture weren opinions gotta gotta better better say fail stop stop meaux lyrical gangsta soul spirit universal adventure know begin question bless loss learn lesson mind state nirvana transcend destine manifest tire weak niggas claim gangsta feel cent wanksta hear mile soundtrack go shit crazy music influence generations niggas brainless self identity niggas faceless utilize platorm greatness instead shit feel fuck</t>
  </si>
  <si>
    <t>in death</t>
  </si>
  <si>
    <t>imminently visible cloak innocent guilt sentence lifetime second structure chaos trample ferocious rag crowd solitude soil beneath soak sustenance death extradite gods deities things random alive multicolored twitch dead monochrome world</t>
  </si>
  <si>
    <t>tito nieves</t>
  </si>
  <si>
    <t>rest days heart soul sweet sexy ways give need near bring happiness year life complete search tell need baby lover friend search tell baby quiero adoro eres unico tesoro need realize como jardi rosas alegrando cosas make wanna sing</t>
  </si>
  <si>
    <t>oyster wind occassional rain chile carne sparkle champagne bird sing tree bless sneeze cuckoo cuckoo hmmm ummlove hmmm ummlove</t>
  </si>
  <si>
    <t>'68 aka only time</t>
  </si>
  <si>
    <t>time time time time time time time dream pursue time time time time time</t>
  </si>
  <si>
    <t>good morning heartache gloomy sight good morning heartache think say goodbye night turn toss go wish forget stay go away everyday start say good morning heartache stop haunt leave monday blue straight sunday blue good morning heartache good morning heartache know hang good morning heartache stop haunt leave monday blue straight sunday blue good morning heartache good morning heartache know hang good morning heartache</t>
  </si>
  <si>
    <t>autonomy lost</t>
  </si>
  <si>
    <t>reach inner bright essencesun dream guide fear blind outside shade perfect black</t>
  </si>
  <si>
    <t>if i ever see you again</t>
  </si>
  <si>
    <t>dead dead dead dead talk friend say dead roll dead bottle mercury muscle grateful dead lord ring zeppelin devil tattoo right say roll dead kones start blue belly lead makin bread beatles arrive start shred dead roll dead dead dead dead dead freight train head roll fuckin dead roll dead roll dead roll baby roll rrrrrrock roll dead</t>
  </si>
  <si>
    <t>one for my baby</t>
  </si>
  <si>
    <t>sound sound sound sound crazy 나에게로 들이받아 want level online offline pride pride super high yeah yeah yeah 오늘부터 drop drop sound brrrrr sound 태워버려 freakin bounce yeah 숨겨왔던 super high yeah yeah yeah 오늘부터 drop drop sound breathe breathe breathe baby breathe breathe breathe baby breathe breathe breathe baby breathe breathe drop higher 지금부터 drop drop sound sound</t>
  </si>
  <si>
    <t>brian simpson</t>
  </si>
  <si>
    <t>and the story goes</t>
  </si>
  <si>
    <t>matter good woman teach daddy walk head nap chubby young head rap try adapt jump block grandma jump block emcee gotta tell truth yeah block wasn lookin adventure block block real kill half year later spank kill rob shoot buy tape hard cause smart know weak meek couldn street assert survive convince better lord fly book read book read cause addict literature young round clique cause insecure insecure cause realize room civilize wild rumble jungle die survive live change nothin shit drive brain drive young insane cousin breakdown brain crack mind rack fame exchange dads grandads little homies dads uncles homies look struggle hand lose youth chasin youth youth coupe teenage like slick say gold tooth kangol filas lightskinned gold tooth course cause college high school damn good baby hood walkin round black league campus like wish house niggas treat like know story go drop college sell figure invest studio time drop rhyme success front stunt nigga deal stress cause momma grandmomma grammy grandaddy grow wish wish wish meet wife wish life light wish wish tomorrow birthday straight fade ride school</t>
  </si>
  <si>
    <t>we can live on love</t>
  </si>
  <si>
    <t>cook look glass look dream sweet seldom live sleep count little sheep hop great live feel ought deal realitites house trivialities check cash hash thing come spring live</t>
  </si>
  <si>
    <t>darondo</t>
  </si>
  <si>
    <t>let my people go</t>
  </si>
  <si>
    <t>say better people say better people talkin bout baby starvin death talkin bout children help talkin bout people nothin talkin bout people freedom speech rocket ship moon million dollar mission bring piece starvation panic land fool rocket ship tryina superman hum hum little island island come work need money anger grief want place black white live piece</t>
  </si>
  <si>
    <t>marching the hate machines (into the sun) featuring the flaming lips</t>
  </si>
  <si>
    <t>start make clear enemy superior start make clear enemy superior gonna gonna wrong gonna feel good march hate machine march hate machine start make clear enemy superior march hate machine march hate machine march hate machine march hate machine</t>
  </si>
  <si>
    <t>nils</t>
  </si>
  <si>
    <t>pacific coast highway</t>
  </si>
  <si>
    <t>purgatory wait girl immaculate highest commandments dictate copulate grave animate bury work wonder flesh bone resurrection erection raise phallus resurrection erection raise bone gonna hallelujah resurrection funeral call mortuary blow legs wake rise think believer give carnal pray hardon turn dust resurrection erection raise phallus resurrection erection dead angels head hallelujah resurrection resurrection resurrection resurrection want resurrection life resurrection want resurrection resurrection devil maiden prepare go wild messiah call purgatory child flesh fade virgin turn days climb point return resurrection resurrection erection erection raise phallus resurrection resurrection erection erection raise bone gonna hallelujah resurrection</t>
  </si>
  <si>
    <t>breakestra</t>
  </si>
  <si>
    <t>hiding</t>
  </si>
  <si>
    <t>hide eye stay reach try heart remind wish show girl close dont peace hide yeah repeat heeeey hide word keep head clear try heart drown fear hide yeah repeat gonna hide yeahrepeat noooo oooh yeah hide underneath eye hop fool look like pretend dream wait wake finally sleep live world wonder need hide repeat gonna hide repeat mmmmmm gonna hide yeah feel maybe yeah mean gonna hide repeat yeah</t>
  </si>
  <si>
    <t>nine million bicycles</t>
  </si>
  <si>
    <t>million bicycle beijing fact thing like fact till billion light years edge guess true know warm everyday liar believe billion people world make feel small high wire world sight tire night million bicycle beijing fact thing like fact till million bicycle beijing know till</t>
  </si>
  <si>
    <t>chuck loeb</t>
  </si>
  <si>
    <t>tropical</t>
  </si>
  <si>
    <t>undo chain friend rage hide perish sacrament swallow forgive decide take grant amend destine outlive step inside devil time come step inside devil realize devil anymore word tempt father friend insatiates bother wrong right trade leverage lens light step inside devil time come step inside devil realize devil devil anymore station abandon fool cause know sensation deprivation burn turn step inside devil time come step inside devil know answer step inside devil realize devil anymore step inside step inside devil devil</t>
  </si>
  <si>
    <t>the budos band</t>
  </si>
  <si>
    <t>the volcano song</t>
  </si>
  <si>
    <t>tire tire blowin sleep cause tomorrow drivin pilot pull twice flick lighter tryna higher fuck bitch tryna reach fuck hustle tryna fuck title drive cali drive brooklyn drive texas go prolly prison tend listen make money week yeah admit splittin stuffin fuck cuff smokin drive trouble couple time puffin flexin mexico smokin texaco save data roam creepin close home xanax bar methadone local rappers phone fuck mean grey life opium inside pipe die wrong right couple bitch treat like eazy yung galilee rarity hangin rosary talk shit nigga fuck trick treatin head tuffed reppin matter squad cash hand need hold fuck life skywalker dreamin money hoe hoe talk bout hustle fear muscle bust play nigga hustle fail life hustle</t>
  </si>
  <si>
    <t>sagittarius red</t>
  </si>
  <si>
    <t>white true black blue yeah passion suit know hold bound leave free appreciate choose free free give live life drive life come life yeah yeah yeah yeah yeah yeah life come life yeah yeah life come life yeah yeah yeah yeah yeah yeah</t>
  </si>
  <si>
    <t>nostalgia 77</t>
  </si>
  <si>
    <t>seven nation army (feat. alice russell)</t>
  </si>
  <si>
    <t>gonna fight seven nation army couldn hold gonna take time right talk night forget forth mind cigarette message come eye say leave want hear single story tell know queen england hound hell catch come gonna serve want hear feel come bone say home go wichita opera evermore gonna work straw sweat drip pore bleed bleed bleed right lord word gonna bleed think stain come blood tell home</t>
  </si>
  <si>
    <t>wax tailor</t>
  </si>
  <si>
    <t>hypnosis theme</t>
  </si>
  <si>
    <t>come backward seven come concentrate relax concentrate mind blank okay relax seriously relax good time tell remember try hypnotize true breathe deeply deeply deeply concentrate concentrate concentrate concentrate count awaken remember memories trance feel upset come nearly conscious unusual childhood examine present life examine tell feel</t>
  </si>
  <si>
    <t>(don't) give hate a chance</t>
  </si>
  <si>
    <t>hate live maybe people destiny cold streak live inside rainbows bullets bomb want rise stick inside hate stop shame want rise give hate know run feel dream alive hop survive wind carry away color skin deep mean thing clear underneath brothers kill kill kill trigger fantasy stand strong freedom away know want rise want rise long hate stop want rise give hate know run feel dream alive hop survive wind carry away wind carry away wind carry away away take dignity long want save sanctity hold right wrong different word song stop fight cause give hate hate know run feel gonna feel dream alive hop survive wind carry away wind carry away hate know wind carry away dream alive survive people say wind carry away hate wind carry away know run dream alive survive people break amen hate know know dream alive survive people</t>
  </si>
  <si>
    <t>come fly with me</t>
  </si>
  <si>
    <t>morning life away home celestial shore away away away away morning hallelujah away away shadow life go away like prison bar fly away away weary days away land shall away away</t>
  </si>
  <si>
    <t>selkies: the endless obsession</t>
  </si>
  <si>
    <t>slip comfortable proceed space innocent individuals concern happiness progress easy social situation unfortunate turn events collapse idea childish think judgement social status compare market change exploit idea innocence goddamn television corrupt separate group difference comfort think head years enjoy life wonder imagination tear tear time hate kill fight conquer human life best televise event learn live breath finally sweet relief speak obsession endless</t>
  </si>
  <si>
    <t>break promise trail tear time leave cold yearstoo time walk away feel ashamed try blamedhow world dark unfair untrue card life fold right yougod heaven hear prayer send children hop dream lot lot lovefor conquer fear soar like eagle trail tear</t>
  </si>
  <si>
    <t>the music inside</t>
  </si>
  <si>
    <t>raise glass star past fade grade think singers come star fade away vanish haze see music keep play stop music stop music stop music play half million place see half million people stare punch spat call faggot spiv fake knock tread face stop music play raise glass star past fade grade think singers come star fade away stop music stop music vanish haze see stop music stop music stop music play stop music play stop music stop music stop music stop music stop music stop music stop music stop music stop music</t>
  </si>
  <si>
    <t>hit the ground</t>
  </si>
  <si>
    <t>grind baby right grind baby veil eye leave rest grind baby cause want grind baby say right grind baby gonna baby lonely begin grind baby grind eye leave rest grind baby grind grind baby grind</t>
  </si>
  <si>
    <t>doors of perception featuring gunjan</t>
  </si>
  <si>
    <t>dutty mind nuff dutty mind dutty mind nuff dutty mind nuff dutty mind nuff dutty mind dutty mind nuff dutty mind nuff dutty mind chat crab bout spot internet dutty sissi criticise style cyan cramp flex like teacher baby practice want tell come talk laptop likkle idiot clock come puppa albo face box know check chart dutty mind nuff dutty mind dutty mind nuff dutty mind nuff dutty mind nuff dutty mind dutty mind nuff dutty mind fraid sound thats cyan sleep good pree study neighbourhood jealous cyan trouble food arrow jook nuff albo hood come story watch watch agree monkey jungle hunta safari gunshot dead bwoy cyan sorry dutty mind nuff dutty mind dutty mind nuff dutty mind nuff dutty mind nuff dutty mind dutty mind nuff dutty mind come deejay fraid mind fraid chatty mouth gunshot blast mummy shout friend need chat look puppa albo sheng yeng clan chatty mouth virus albo spam dutty mouth track leavin soldier albo uncle dutty mind nuff dutty mind dutty mind nuff dutty mind nuff dutty mind nuff dutty mind dutty mind nuff dutty mind</t>
  </si>
  <si>
    <t>sara gazarek</t>
  </si>
  <si>
    <t>push shove time slip away place distance keep distant know think baby life fade away forget soul dark days come bright ones better people feel baby forget things people hurt forget fear overtake live forget world petty disappointments forget lovely person dark days come bright ones better people feel</t>
  </si>
  <si>
    <t>are you lonesome tonight?</t>
  </si>
  <si>
    <t>lonesome tonight miss tonight sorry drift apart memory stray bright summer kiss call sweetheart chair parlor bare gaze doorstep picture heart fill pain shall come tell dear lonesome tonight musical break chair parlor bare gaze doorstep picture heart fill pain shall come tell dear lonesome tonight tell dear lonesome tonight</t>
  </si>
  <si>
    <t>que sera</t>
  </si>
  <si>
    <t>record delightful piece go play even ladies gentlemen attention moment wait tell sera sera remember remember future future future believe future believe future believe miracles true true doubt doubt life go normally suddenly happen suddenly happen everybody star direction people frighten terr terr terrify want everybody understand understand understand things understand understand need answer expect expect go future responsibility hand lock lock lock lock listen sera sera remember remember daaa divine</t>
  </si>
  <si>
    <t>how do you really feel</t>
  </si>
  <si>
    <t>single leave remember single tear fall cold december year say goodbye moment angels take arm leave hold tomorrow lay grind heart sing sound time open eye world sorrow know pain leave peace wait hold welcome life open eye eye single lifetime lay draw final breath door take hand softly say time open eye world sorrow know pain leave peace wait hold welcome life open eye eye open eye tonight safe tear time open eye world sorrow know pain leave peace wait hold welcome life open eye eye</t>
  </si>
  <si>
    <t>warning shots featuring sleepy wonder and gunjan</t>
  </si>
  <si>
    <t>band kid run street beat people throw bottle play seven revelations come seven revelations come burn firemen play match pray ash stupid evil stupid evil heroes time time paint paint blood tourists paint paint blood tourists seven revelations come seven revelations come traitors betrayers fuck game fuck players traitors betrayers fuck game fuck players time time paint paint blood tourists paint paint blood tourists seven revelations come seven revelations come seven revelations come welcome welcome welcome fuck welcome welcome welcome welcome fuck welcome</t>
  </si>
  <si>
    <t>cherrystones</t>
  </si>
  <si>
    <t>long clam damn muddy water long taste nice gonna daughters long sit raise hell martyr long read need suffer twilight mind know wrong green black elevators bring basement floor long clam damn revolution long think twice solution long sit raise hell cause confusion long write check go easy protrusion long clam damn direction long soup hoot insurrection long sit pad cell good protection long read need vote election</t>
  </si>
  <si>
    <t>turn even even star come magic time feel lonesome strange blue midnight dream shatter shatter search vain long lose romance walk city canyons hop life live world unforgiving travel tell lose soul tomorrow baby hold spellbind midnight come tell luck good heart soul round midnight time plead</t>
  </si>
  <si>
    <t>nickodemus</t>
  </si>
  <si>
    <t>give the drummer some</t>
  </si>
  <si>
    <t>bring beat drop bring beat drop boom yeah like drumstick snap snap start shakin flow like care rapper tacular havin discover african dispera boom clack freak like fall precurtional attack rat attack repetative rythim ribbit habitat north brazil north cataract feel breath pump hear kid prove thank drum music give gift days beat inspiration seat come feel rythim beat drummer xgive drummer bring beat bring number drop thats vibe come boom boom clack yeah like thats right goin xget nappyx right drop liters boom dance track force feet contact state quick high like flap jack slap flip plate flap edible unforgettable short repetable real life credibles true heroes walk animate save monday light keep aggravate stage pass laminate come drummer like tamales baby smash crack swing straight jazz ray shinin like simple stage light seat baby feel rythim beat drummer xgive drummer bring beat bring number drop thats vibe come boom boom clack yeah like house sleep night check jump stage house skills want stop house comin soon neighborhood good house</t>
  </si>
  <si>
    <t>euge groove</t>
  </si>
  <si>
    <t>get em goin'</t>
  </si>
  <si>
    <t>capcom pop drivin road easy street wait light turn green life good sight tonight moneydriven cause dollars goin edge seat need relax main course give snack soon ready meal ready chill cause know ready deal play field start need break real sweat spit somethin feel holdup everybody haters hatin steelers raiders angry tryna pull hopin fall break makin mistake beat hear goodness sake shit set trance people wanna listen rest dance cool cause like groove comin songs tryin wrong lately kinda hard cause money mind time stick thinkin line rhyme shit think pick start spillin high believe feel cloud feel haters grillin kinda tickle cause think pickle reality chess move ahead sick people compare eminem funny money place different countries turn heat degrees spittin like razor blade teeth</t>
  </si>
  <si>
    <t>weather outside frightful delightful place weather outside frightful delightful place snow snow snow sign stop buy corn pop light turn snow snow snow finally kiss goodnight hate go hold tight home warm slowly die dear goodbying long snow snow snow</t>
  </si>
  <si>
    <t>monkey see, monkey do</t>
  </si>
  <si>
    <t>eminem monkey monkey tell shit monkey monkey dont come cause gunna come rest follow suit monkey monkey want gunna come come expect checkmate motherfucker game doesnt raise stink motherfuckers hate gut gotta blank sheet paper like smear blood stain paint brush explain brain work insane plain nutz brain thas dangerous combination things take nutz affriad raise stake million buck bank truck patiently wait anxious look fake mug thugs bankrupt drink tough drink musta turn gangstas talk motherfucker drug wanna shit wakeup makeup fuck late chump face pray spit</t>
  </si>
  <si>
    <t>walter beasley</t>
  </si>
  <si>
    <t>people make the world go round</t>
  </si>
  <si>
    <t>trash trash today want bus strike want raise fare help pollute make world round carousel change people head underground young yeah people world round wall street lose dough share blame longer hair smoke easy chair smoke cigars care make world round carousel change people head underground young yeah people world round piano solo make world round carousel change people head underground young yeah people world round people world round repeat</t>
  </si>
  <si>
    <t>while we speak</t>
  </si>
  <si>
    <t>player year test kick score things messi girl hit ask wanna sip bottle rosé world power sure piss wrong people plus minus equal lesser machine dismantle eat pussy guess make cannibal damn cat line kill thou spill glass wine eloquent elegant etiquette delicate homie greatness niggas settle like sediment game like vice city kill niggas hell mind fade style illuminate goliath gonna turn reality dream world wake dream home sleep dream girl dream money niggas act like eye blind future everybody fall survive fuck relevant spear head watch knock like crane kick forehead flow deeper rivers hell arena sound weaker clock radio speakers word genius know style meanest travel mach cat manly grow pair teach selfrespect cop pair nikes keep check lebron beat bring heat himalaya nigga kalahari cold make power move entourage like gold tryna drama react bring karma lose money chase women lose women chase money sorry forsake problems people ask portion fuck lifestyle awesome plus get pussy porsche dream money kill rappers like disguise niggas blind everybody fall survive</t>
  </si>
  <si>
    <t>budos theme</t>
  </si>
  <si>
    <t>feel unhappy feel lose best friend woman love late go change go change life share years share soon world evil heart blind go astray go change go change life take long realize hear goodbyes days fill tear wish change years go change go change hurt life life gotta change life little change life hurt somebody gotta help change</t>
  </si>
  <si>
    <t>rock the boat</t>
  </si>
  <si>
    <t>yeah come think safe slap taste muthafuckin mouth bitch stresser street aggressor apply pressure lungs explode choke flow load live code style shaolin equip rhyme teflon coat like controller destiny live longevity life jeopardy bust shots consecutively black teflon heavily deadly melodies iron steadily tryin step zone head fly crush nose bone microphone york bravest longly await come highly anticipate street niggas favorite ride dicks niggas hate street educate plus thug relate affiliate underrate greatest world famous crowd entertainer debut gainer hiphop famer terminator slang nigga role ban radio flow straight ghettio aiyo hear niggas niggas niggas niggas street radio live stereo flow video ghettio slang hoe boat load logo shit street hard coco know hold grudge bust slug drug flood court thug scream fuck judge firm learn crack burn dutch give fuck larger life lose life heat night talk like walk snip record deal real sell hard kill feel like feel know bluffin snuff fuck aiyo street mode ghetto episodes sell soul fall fool gold control globe wise word tell blood years slang nigga role ban radio flow straight ghettio aiyo hear niggas niggas niggas niggas aiyo</t>
  </si>
  <si>
    <t>stéphane pompougnac</t>
  </si>
  <si>
    <t>here is to you</t>
  </si>
  <si>
    <t>rest forever hearts final moment agony triumph rest forever hearts final moment agony triumph rest forever hearts final moment agony triumph rest forever hearts final moment agony triumph rest forever hearts final moment agony triumph rest forever hearts final moment agony triumph</t>
  </si>
  <si>
    <t>cay's crays</t>
  </si>
  <si>
    <t>question loyalties work memories wanna live long go things change know belong know reach place know reach place yeaheah yeaheah yeaheh rain come shin dance night rain come shin stand base mountain high dance night skank beat arockin life skank beat arockin life skank beat arockin life skank beat arockin life skank beat arockin life skank beat arockin life skank beat arockin life yeah skank beat arockin life tell skank beat arockin life yeaheah skank beat arockin life tell skank beat arockin life yeaheaheah skank beat arockin life tell skank beat arockin life tell skank beat arockin life tell skank beat arockin life tell skank beat arock start heart reach place home belong start heart reach place away long start heart reach place home belong start heart reach place away long away long away long</t>
  </si>
  <si>
    <t>expiration date</t>
  </si>
  <si>
    <t>unusual unusual probably hundreds wonderful affairs week</t>
  </si>
  <si>
    <t>charlie haden</t>
  </si>
  <si>
    <t>this is not america</t>
  </si>
  <si>
    <t>welcome cowboy go tonight come drink cowboy pistol cock look face like wanna welcome tonight wild welcome dead come alive cowboy fast cause baddest gunslinger outlaw follow outside finger trigger welcome tonight wild tonight wild welcome dead come alive come single moment strong fight weak slide bullet barrel head count draw gun shoot best best best welcome tonight wild welcome dead come alive welcome welcome welcome welcome welcome welcome welcome welcome come cowboys come cowboys</t>
  </si>
  <si>
    <t>mystery of life</t>
  </si>
  <si>
    <t>dont know hard real people connect sign time reason run time difficult impossible understand mystery life mystery life mystery life mystery life mystery life mystery life</t>
  </si>
  <si>
    <t>cyne</t>
  </si>
  <si>
    <t>maintain</t>
  </si>
  <si>
    <t>settle afternoon munch lemonade macaroons let panasonic blast tune feel lovely bullshit touch hard work shower nigga fresh clean splash neck smell good collar scholar cause knock good luck follow bottle live today promise tomorrow listen wise word sip calm nerve drink tire hit curb step cise realest truth presence hurt feel live baller maintain get ready mang slow change lanes swerve move second gear daily grind race pull stop change gotta breather fall maintain like cool drink water refresh area neighborhood section money leave bill bless eternal reflection come speakers speakers right ether need track bahamadia make hear stereo fuck radio slide barrio drive hop traffic go turn push repeat cause favorite song coldplay soul sing parachute track number vibing music let mind lose word fuck bullets heater beat speaker reach corner embrace world stress nerve react swerve fuck stay steady know hear wisdom tooth elders speak youth sit booth recite word daily grind race pull stop change gotta breather fall maintain time chill know feel maintain time chill know feel maintain time chill know feel maintain maintain real</t>
  </si>
  <si>
    <t>moka only</t>
  </si>
  <si>
    <t>more soup</t>
  </si>
  <si>
    <t>cream sugar moka choke microphone choke phony tell play station like break sony tenderoni phone know come stroke pony good lovin deserve encore brats hood muggin want bologna chachi need watch bony skinny joney villain finna fattin minestrone grow chromoly skin tone zone chin bone choice come throne game sew doom know sure troop face sponsor group sneak throw loop peep speak want soup sue crew smooth flues want snooze surprise newnews light bulb screw better team effort go blue sweater clean dresser circle grind mirror best record doom sew like open wind scientists kaboom say properties prob sockets pleasure like treasure wack pack bitch like heathers better hone loot freak funk want soup</t>
  </si>
  <si>
    <t>cadillac slim</t>
  </si>
  <si>
    <t>empower scatter flock dance fever castle dustdevil cypress ripen fruit ascend quick author bathroom wire lettucetoothed junkies desire take nude take nude work guess leave uninvited stay want search closet grandfather swim kidney kidneyshaped pool scratch clue yeah wire lettucetoothed junkies desire take nude take nude take nude take nude work guess leave</t>
  </si>
  <si>
    <t>wonder smart heart ignore sore wait adore face trace path watch bleed need know research go work learn flirt wear skirt face dirt hurt notice focus face trace path lift eye</t>
  </si>
  <si>
    <t>visioneers</t>
  </si>
  <si>
    <t>it's simple</t>
  </si>
  <si>
    <t>connect metro fare like rest feel retro doubt best today stand tour city point point lady dude shirt say security smelly today sanctity stream attach pocket backpack gonna tell remember walkmans cheapkind norewindbutton flip fast forward chewin tap put lucid state hear greats magnetic tape somewhat ritual like diggin crate find break paste loop chemistry like simply gift unlimited unlimited rhyme rhyme universal unversal vocal bear solo mcduo premier deadly combo make music streets level remember tought play remake fact catalyst good stream backpack tought play remake fact catalyst good stream backpack main ingredient quest know tribe line bless microphone home come pharcyde passin instead givin pound wanna touch jazz shit like townes hear chirp scratch background jazzy like root syncopation sound generations treasure audio crackle cause tape near flip begin remember tought play remake fact catalyst good stream backpack tought play remake fact catalyst good stream backpack tought play remake stream backpack tought play remake stream backpack</t>
  </si>
  <si>
    <t>nick colionne</t>
  </si>
  <si>
    <t>high flyin'</t>
  </si>
  <si>
    <t>yeah talk hear cause flyin sware away cause fly flyin touch grind flyin high touch live movie niggas like tivo things twice like dream flow like kilo bitch like nemo spend cash leave break life live weed smoke stack guccis like fuck need young superstar feelin like heroes fly like eagle tat neck face hand like cholo green bout green like star face scar cino smile hard hard swag real mean pay jeans start like zero lockdown feel like nino yeah talk hear cause flyin sware away cause fly flyin touch grind flyin high touch yeah know walkin jewel showin tattoo right know dude walk place niggas eatin fast food brother lauderdale cousin famu mean plug good drug land know underage talk money understand go grammy think bitch miami south beach tell life like take sagamore grand neck cause gotta glow buyin dub zip gotta blow dress impress tell cologne money smell yeah yeah talk hear cause flyin sware away cause fly flyin touch grind flyin high touch</t>
  </si>
  <si>
    <t>this time (i'm gonna try it my way)</t>
  </si>
  <si>
    <t>begin know time pass know know time time gonna gonna live life time time gonna gonna live life know couldn memories past failures like haunt time time gonna gonna yeah time time gonna gonna live life dream want come true dream know need follow time time gonna gonna yeah time time gonna gonna live life</t>
  </si>
  <si>
    <t>blackened</t>
  </si>
  <si>
    <t>blacken winter send throw obscurity death mother earth rebirth evolution mend begin whip dance dead blacken begin whip dance dead color world blacken bustering earth terminate deadly nicotine kill callous frigid chill leave kill see breathe nevermore begin whip dance dead blacken begin whip dance dead color world blacken blacken die darkest color blister earth true death life race waste mother death mother smoulder decay breath away millions years minutes disappear darken vain decadence remain say begin whip dance dead blacken begin whip dance dead outcome hypocrisy darkest potency exit humanity color world blacken</t>
  </si>
  <si>
    <t>rap better plaques better track better charge start hit bomb need gold qualm uhuh uhuh uhuh vuitton buy purse vuitton throw little want stop want shop spend hard black card turn reply prefer term african american express rap better plaques better track better charge gonna brain power muscle like dame puffy hustle know discuss rapper want know work stylist want know shirt everybody rip style like shit hurt credit shit hurt play beat life change save deal wrist chill house write songs light turn brights sayin want think playin prayin rap better plaques better track better charge high school thug better step give pain need dope like pain drug aim slug game unplug like scoreboard vice warlords merchandise price want pink single need think twice bitch come like freak night free mind cheaper street try seek advice point like speak dice take underground steeper heights real niggas light girls eat right haha bitch yeah hahaha common kanye niggas know time motherfuckers chitown pharris heavy hitters enuff pharrell favorite producer cause track better track better blaze track better gonna plain mnop bang yeah arrowstar yeah mention head management medina taxin niggas right plain</t>
  </si>
  <si>
    <t>pink martini</t>
  </si>
  <si>
    <t>brazil star entertain stand beneath moon softly murmur someday soon kiss cling tomorrow morning away million things twilight dim sky recall thrill thing certain return brazil repeat</t>
  </si>
  <si>
    <t>deep down</t>
  </si>
  <si>
    <t>close burn eye pain cease shatter dream resound scream rest longer bring relief stricken strain deject drench skin rise break compound come clear mean watch thoughts undead endless cycle dismay state dwell piece break promise longer wish fear mend wag resist feverish thoughts nightmares stop lunacy wake burst compound come clear mean catch encircle unrest disorder mission mind ease mean mind ease mean rise break compound come clear mean help escape nether deep lose fail ascertain peace mind peace mind</t>
  </si>
  <si>
    <t>naoki kenji</t>
  </si>
  <si>
    <t>let it flow</t>
  </si>
  <si>
    <t>hello hear kiss magic satin play near morning rain gaze shine rainbows waterfalls mind garden purple shower bell orange bird river cousins dress green pretty music hear loud blue echo cloud feel sparkle pink blue playgrounds laugh cool arrive go baby free fly arm stain window yellow screen speakers kite roses diggin freedom flight present strawberry letter music play oohooh oohooh oohooh oohooh</t>
  </si>
  <si>
    <t>half the perfect world</t>
  </si>
  <si>
    <t>night come cook pour thirties money live beneath white mosquito count begin live thousand years candle burn moon go polish milky transparent weightless luminous uncover fundamental grind unwilled unleash unbind half perfect world candle burn moon go polish milky transparent weightless luminous uncover fundamental grind unwilled unleash unbind half perfect world</t>
  </si>
  <si>
    <t>también nos duele</t>
  </si>
  <si>
    <t>need close eye want heartbeat away need hold hand touch know keep warm night space telephone place smile know travel forever cold hold like need close eye want baby heartbeat away easy road driver heavy load know travel lifetime cold hold like need hold hand touch know know keep warm night need close eye want heart beat away</t>
  </si>
  <si>
    <t>pudpots</t>
  </si>
  <si>
    <t>better days comin visions elevate soul come</t>
  </si>
  <si>
    <t>one on one</t>
  </si>
  <si>
    <t>come strangers black white hotel room call dead halfpast eye captain table try resist weren able away know happen music grow intense affairs oceans feel immense look like head weather stick away see past glamour see past lie night quick anger slow rise know power divide keep photograph away away</t>
  </si>
  <si>
    <t>juliana aquino</t>
  </si>
  <si>
    <t>afraid petrify keep think live spend nights think wrong grow strong learn outer space walk look face change stupid lock leave know second bother walk door turn cause welcome anymore weren try hurt goodbye think crumble think survive long know know stay alive life live survive survive take strength fall apart keep try hard mend piece break heart spend nights feel sorry hold head high somebody chain little person felt like drop expect free save love love</t>
  </si>
  <si>
    <t>the gardens of sampson &amp; beasley</t>
  </si>
  <si>
    <t>starry moonlit garden wonder cast eye heaven wish pretend near bend garden beasley time place face certain sadness wonder sadness wish pretend bend garden beasley instrumental starry moonlit garden wonder close eye heaven days pretend bend garden beasley</t>
  </si>
  <si>
    <t>cemetary gates</t>
  </si>
  <si>
    <t>pantera cover reverend reverend conspiracy crucify sin image beneath whats plan life unreal couldn feel world leave misery reverend turn tear eye remember souls swear watch fall rain mind face guess take youth give away like birth newfound rage die couldn pride soul leave incomplete memories unfold believe word unlock door pass cemetery wonder aloud watch place abound reverse life live past soul free belong complex years think care look world die cry spar pain leave incomplete memories remain save soul concern vain believe word unlock door pass cemetery</t>
  </si>
  <si>
    <t>three of a perfect pair</t>
  </si>
  <si>
    <t>susceptible impossible cross share perfect pair contradict view cyclothymic moods study despair perfect pair schizophrenic tendencies keep complicate keep agggravated hopelessness perfect mess</t>
  </si>
  <si>
    <t>alif tree</t>
  </si>
  <si>
    <t>forgotten places</t>
  </si>
  <si>
    <t>cripple failures ache leave forget place halfremembered name face cripple failures ache leave forget place halfremembered name face recall give strong save cripple failures ache leave forget place halfremembered name face flash mind recall give strong save get tire loser stand inside county line shake doorsteps life leave stand inside county line shake doorsteps life leave stand county line shake doorsteps life leave cripple failures cripple cripple failures failures</t>
  </si>
  <si>
    <t>the faceless</t>
  </si>
  <si>
    <t>an autopsy</t>
  </si>
  <si>
    <t>exhume wretched corpse lifelessness withhold lifelessness withhold pale face tell story unjust life sicken story uncomfortable familiarity sadden cast disgust sadden dissect begin chest bone saw gnaw lifeless flesh heartless cavity reveal painless precede pain unknown bold voice forever silence sadden cast disgust sadden cast disgust sever skull mind lie peace free torment existence</t>
  </si>
  <si>
    <t>oli silk</t>
  </si>
  <si>
    <t>eve's song</t>
  </si>
  <si>
    <t>yeah feel real shit fake shit dead right like know yeah things cat motivate write motivate fight harder white swarter rappers tryin hard martyr stick rhyme farther niece dead beat father jail child support owe daughter life like time drama fill twist turn people wonder bother mission listen feel vision talkin bout club shit thug shit move key state state drug shit sick see cat dollar sign eye start think motherfuckers want want tell dope tell sign snowball hell makin half decent song sell cat thinkin sign fuck problems live little problems magnify loot cause lack time dollar record quit dollar pocket salary money shit independently pay prove stay stay like special shout cat sippin haterade wine glass cat print cause shit kiss entire like shout stick broads ladies road best believe girls comin</t>
  </si>
  <si>
    <t>flourish plague consume mass emaciate figure die streets boil sores devour flesh vital organs turn sludge inescapable fate capture humanity hour victims fall mass hysteria protocol civilization turn savagery cure sight science futile chaos disease ride humans play final days ravenous animals bastardize version reverse bastardize version reverse limbs appendages fall leave hideous creatures torment hell mass grave fill diseased body spread sickness posthumously mass grave fill diseased body spread sickness posthumously suffer life form await death misery defeat vital organs turn sludge inescapable fate capture humanity hour victims fall disease ride humans play final days ravenous animals sinless torsos wither away</t>
  </si>
  <si>
    <t>song of the black lizard</t>
  </si>
  <si>
    <t>dare hairenu daiya kokoro tsumetai watashi kokoro naka tenshi akogare sasayaki otoko ainado todoki shinai todoki shinai english translation enter precious cold heart whisper desire reach heart reach heart</t>
  </si>
  <si>
    <t>leica</t>
  </si>
  <si>
    <t>hear wall wave tale mind direct embodiment wanton command unknowingly succumb ways disgust intrigue recant beliefs accept false idols forsake reborn pure blood line land fool mask anonymous final test lie ahead swordsmen choose hear hear bring place meek perilous path guide stop light cast know mean sacrifice burn heart chest wicker believe eternal life sacrifice believe everlasting life achieve death martyr</t>
  </si>
  <si>
    <t>walk in the sky</t>
  </si>
  <si>
    <t>walk near high stop agree best place wondrously free live happily know past life simply live today tomorrow able walk sky slip horizon moon reach star music healer matter matter walk near high stop agree best place wondrously free live happily know past life simply live today tomorrow able walk sky slip horizon moon reach star music healer matter matter slip horizon moon reach star music healer matter matter</t>
  </si>
  <si>
    <t>i'm so glad that i'm a woman</t>
  </si>
  <si>
    <t>morning comb hair hear daddy say world put makeup word linger give woman know wouldn trade know life line mankind time life challenge live know gonna happen come stop think live live</t>
  </si>
  <si>
    <t>if you stayed over</t>
  </si>
  <si>
    <t>good cause go go good tell stay know good breathe future breathe past savour moment long last tell piece piece stay sweet remember baby head feet know end good good good good</t>
  </si>
  <si>
    <t>tonight i celebrate my love</t>
  </si>
  <si>
    <t>tonight celebrate natural thing tonight gonna leave world tonight celebrate deep inside feel tonight spirit climb fill diamonds tonight tonight celebrate midnight gonna come shin tonight distance want close tonight tonight celebrate soon world brand tonight discover friends turn lovers tonight celebrate midnight gonna come shin tonight distance want close tonight celebrate tonight</t>
  </si>
  <si>
    <t>swear reborn forlorn tear heart mourn depart reborn watch reborn yeah believe live leave awake dream okay mean break buckle feel awake dream fear friend cause real reborn fear get yeah shed tear years ride crowd time come round need</t>
  </si>
  <si>
    <t>hat stick limbo heaven hell choose handle bar like prisoner jail haters dear headlights hand midnight yeah midnight life live learn paper know finish term stay semester probably class email professor soon feel pressure poof disappear look real shit quote yearbook braille shit word know see feel milk game stronger kill time speed metabolism slow belly rhyme jelly abdomen poet everyday forget number blurry basically dream cold freezer hard time grow like penis voli like party like rappers sorry busy braggin patron sippin switch wouldn know difference lifestyles famous real entertainment feel conscience slip away forget thoughts yesterday goodbye yesterday goodbye yesterday hand midnight goodbyes midnight voli heat pasta imposter penne vodka google probably vodka year rise race wall haters look like waitin fall voli serve ball loose know drop deuce real manslaughter killin boys lie read card like yeah voli good like epic fail epic fail shit know flow cold hail different baby different regular life kill infant hotel budget deal deal tell suck team restless like wait sick gotta patient</t>
  </si>
  <si>
    <t>marc moulin</t>
  </si>
  <si>
    <t>balek</t>
  </si>
  <si>
    <t>normal light weeks calm inside sheet garbage pile heap awful reek type tweet forums fight geeks porno sit freak falsify physiques fuck real broads try meet cause oblige speak talk better real life pressure phone inside dresser incline dress fight weather cause inside better cause live inside small bubble stress worry pressure trouble bother hurt reality virtual second life fake persona login lasagna serve plat date logout play drakerihanna order fake vagina say china lot saliva lube bottle ding text ring ding dong breakfast pizza relax rest feet half rest freezer large soda soft sofa shit palm hard boner start cause live inside small bubble stress worry pressure trouble bother hurt reality virtual login logout shit different</t>
  </si>
  <si>
    <t>sunday morning</t>
  </si>
  <si>
    <t>iche grant give hand grant grant osii mind wander streets away space close milky right stay prepare whats come like foreplay kid leeway run school hallways want fear ricochet live life everyday bless folks distress food plat shelter head complain egg cry bed type world live need amend dividends party everyday like weekend know iche osii thats best strive stand doubters doubt design life layout go get tough stay devout mind matter school bash dropout know later things work kick easy sunday morning zenchman call flair classics beat pop know drama cause start win embrace struggle livid heart scar die start live know leave world alive kick iche</t>
  </si>
  <si>
    <t>good thing go mighty good thing go girl quit stop love little fine wine kind fine want blow mind good thing go mighty good thing go know feel know send make feel machine know know make feel real good squeeze feel know send feel good thing go mighty good thing go know feel know send make feel pick let bring move monkey soul mighty good thing go know machine go want good thing need good thing go everybody good thing aren go thing go thing thing go holler know holler holler holler holler holler holler wanna play funky funky funky funky good thing go mighty good thing go girl stop love little fine wine kind hear somebody go blow mind nice like sugar spice funky funky type say funky funky type funky funky type love take breath right baby baby minute damn holler slow say holler squeeze gonna thing thing hopefully monkey</t>
  </si>
  <si>
    <t>brothers sisters listen moanin groanin drive blue away lift voice song know wrong sinners drop ring heaven sing sinners wave arm lord hear shout pour music right sing sinners music devil kick allow music river styx wicked deprave misbehave wanna save sing sinners ask sinners sing sing dance band swing swing swing swing swing sinners swing swing swing swing sinners music devil kick allow music river styx wicked deprave misbehave wanna save sing sinners</t>
  </si>
  <si>
    <t>disconnected</t>
  </si>
  <si>
    <t>world aceyalone dedicate worthless piece shit disconnect shoot moon star work hard play hard hard time play card wanna stayin goal disconnect yeah room money meet maker play lifetime gotta disconnect yeah deuce mucho gusto spacey acey flow like sumo caruso disconnect like shoot catch look ridiculous service wickedness arhythmiticulas disconnect yeah gotta wanna like wanna shit think wanna think play wanna play disconnect rockin work baby crazy world button tell homey stop frontin nuttin disconnect bear stone chrome know world dome bring home aceyalone disconnect great ones heaven hell rhyme oceans round fool bullet roll somethin tribal yellin trail disconnect like ichnisonchi freak drumbeat heat oneway street jeep disconnect yeah want claim wanna claim wanna walk rain feel good pain disconnect like shawshank pray fall saint draw blade draw wall paint smoke cheeba cheeba mayne disconnect mountaintop thang view change life problems blame disconnect want power spit like spit wanna twobit know disconnect contain hold body know party right leave place hectic skeptic disconnect yeah gotta wanna like wanna shit think wanna think play wanna play disconnect yeah want claim wanna claim wanna walk rain feel good pain disconnect</t>
  </si>
  <si>
    <t>vampira</t>
  </si>
  <si>
    <t>night follow go nowhow night darkness strong carry night follow leave tonight mind siege night darkness unto morn carry hate coconspirer soul hate flame higher kneel vampira night follow leave sight sound believe night darkness morn carry hate coconspirer soul hate flame higher kneel vampira</t>
  </si>
  <si>
    <t>scar leave open dream bullshit scenes rule break voice head ghost sing songs like stay away campfire head like stone play vampires bite come home bite come home school fool leave education sleep learn sedation voice head ghost sing songs like stay away campfire head like stone play vampires bite come home bite come home</t>
  </si>
  <si>
    <t>remember kiss kiss sigh sigh fundamental things apply time go lover rely matter future bring time moonlight songs date hearts passion jealousy hate woman meet mate story fight world welcome lovers time go</t>
  </si>
  <si>
    <t>still talking to you</t>
  </si>
  <si>
    <t>crew news check talk</t>
  </si>
  <si>
    <t>jojo effect</t>
  </si>
  <si>
    <t>try hard feel mind succeed survive grey cold outside lean relax fantasy get awake feelin sand soft run toe tiny drop ocean land face tickle nose wind strip skin coldness feel come drink right hand think bring succeed survive want stay till say goodbye think bout night care happen try hard feel mind succeed survive grey cold outside lean relax fantasy get awake</t>
  </si>
  <si>
    <t>malene mortensen</t>
  </si>
  <si>
    <t>wander near wish darling guardian send leave heartaches road long think strong saddest song pass world losers beggar choosers wish world losers beggar choosers wish</t>
  </si>
  <si>
    <t>tonight ticket baby wanna ride demons snap heel tonight want away turn loose people run stay want away want away today feel stick inside hurricane chase rainbows go insane wanna free spin crazy wheel jump high longer know feel want away turn loose people run stay want away want away today wanna away turn loose turn loose turn loose turn loose break want away want away people run stay stay want away away today want away want away turn loose away away people run stay runnin away runnin away want away away turn loose away today</t>
  </si>
  <si>
    <t>scott grooves</t>
  </si>
  <si>
    <t>mothership reconnection (feat.parliament/funkadelic)</t>
  </si>
  <si>
    <t>hear noise boys gotta band hear noise boys gotta band hear noise boys gotta band hear noise boys gotta band hear noise boys gotta band hear noise boys gotta band hear noise boys gotta band hear noise boys gotta band</t>
  </si>
  <si>
    <t>radio citizen</t>
  </si>
  <si>
    <t>everything (feat. bajka)</t>
  </si>
  <si>
    <t>solution die true survive change form true bind stay solution die true survive change form true bind stay bind doth wing life destroy kiss fly live eternity sunrise bind doth wing life destroy kiss fly live eternity sunrise measurable soul multiplyin second see weak shall speech strong wise solution die true survive change form true bind stay need strong weaker livin late clock playin parlor trick want believe base mean level plant seed grow tree equality liberty word measurable soul multiplyin second see weak shall speech strong wise solution die true survive change form true bind stay measurable soul multiplyin second see weak shall speech strong wise</t>
  </si>
  <si>
    <t>the sweetest</t>
  </si>
  <si>
    <t>sweetest come away sweetest guide come seek hold hold</t>
  </si>
  <si>
    <t>my love's leavin' (feat. michael mcdonald)</t>
  </si>
  <si>
    <t>believe go say selfish seed plant black harvest today leave cold believe shadow purple thrill awake night believe true cope today leavin hop stay leavin control feel heal sing long go strong turn soon someday gonna bind cope today leavin hop stay leavin believe shadow purple thrill awake night believe true breathe perfume chill dream true ask leavin hop stay leavin leavin hop stay leavin leavin leavin</t>
  </si>
  <si>
    <t>heart weary trouble come heart burden wait silence come raise stand mountains raise walk seas strong shoulder raise raise stand mountains raise walk seas strong shoulder raise raise stand mountains raise walk seas strong shoulder raise raise stand mountains raise walk seas strong shoulder raise raise</t>
  </si>
  <si>
    <t>damn</t>
  </si>
  <si>
    <t>step moment guide forward stand unforgiving streets gotta live yeah go slow drool minutes word street risk like care say give damn give damn give damn give damn say give damn give damn give damn give damn give damn give damn tell give damn step light streets pave gold</t>
  </si>
  <si>
    <t>the summer wind</t>
  </si>
  <si>
    <t>summer wind come blow linger warm fair walk summer long sing song stroll golden sand sweethearts summer wind like paint kit days nights go flyin world beneath blue umbrella softer call lose summer wind autumn wind winter wind come go days lonely days guess sigh lullabies nights fickle friend summer wind summer wind</t>
  </si>
  <si>
    <t>hang on little tomato</t>
  </si>
  <si>
    <t>leave forget dark rain pour gonna drown deep confusion somebody tell know blue feelin leave look inside gotta hold hold night hang things right dark spark singsong spread ray hang hang vine stay soon divine start look come ahead turn tear instead hold advice change hard nice listen heart night someday come soon</t>
  </si>
  <si>
    <t>medeski scofield martin &amp; wood</t>
  </si>
  <si>
    <t>little walter rides again</t>
  </si>
  <si>
    <t>whoa darling hunger touch long lonely time time go slowly time need need speed lonely rivers flow open arm lonely rivers sigh come home whoa darling hunger hunger touch long lonely time time go slowly time need need speed</t>
  </si>
  <si>
    <t>the bamboos</t>
  </si>
  <si>
    <t>the wilhelm scream (feat. megan washington)</t>
  </si>
  <si>
    <t>time leave misery begin drown tie rope anxiety throw overboard pull tide fastpaced world fast pace world refuse time thing kill truly truly open eye wake wake dream feign feign lungs letdown disappointment self expectations failure abandonment unsavior absolution sight demise know choke choke word swallow blasphemy heart bleed noose neck life</t>
  </si>
  <si>
    <t>smile heart ache smile break cloud smile fear sorrow smile maybe tomorrow come shin light face gladness hide sadness tear near time try smile cry life worthwhile smile light face gladness hide sadness tear near time try smile cry life worthwhile smile time try smile whats cry youll life worthwhile smile</t>
  </si>
  <si>
    <t>yesterday trouble away look stay believe yesterday suddenly half hang yesterday come suddenly know wouldn say wrong long yesterday yesterday easy game play need place hide away believe yesterday know wouldn say wrong long yesterday yesterday easy game play need place hide away believe yesterday</t>
  </si>
  <si>
    <t>emancipator</t>
  </si>
  <si>
    <t>first snow</t>
  </si>
  <si>
    <t>alive grow tiny seed know little tomato seed plant garden grow nice tomatoes yeah laughter look like daddy remember tell lay baby grow die bury body grind soul go heaven look bundle like jacket pair pant sock need mask cause cold real cold</t>
  </si>
  <si>
    <t>aspettami</t>
  </si>
  <si>
    <t>aspettami lose adrift dream dream someday heart come stay miss darling miss hand pull near dear time safe arm star fell away like diamonds young younger illusion aspettami close eye come home heart blue come come home heart blue come</t>
  </si>
  <si>
    <t>yesterday life fill rain smile ease pain dark days go bright days shin true thank bouquet thank bring give feel feet tall true thank truth thank facts life tear like windblown sand form hold hand true thank smile face thank gleam show youre spark natures youre sweet complete desire true yesterday life fill rain smile ease pain dark days go bright days shin true</t>
  </si>
  <si>
    <t>la pasionaria</t>
  </si>
  <si>
    <t>dirty little secret dirty little lie prayers comb hair save soul tonight drift faithful bury desire aberrations head need place hide remember remember world come crash want look wasn confess away mean shit look forgive think good think talk hippocratic messianic child remember remember remember remember world come undo look away innocence spoil live look forgive forgive want forgive want remember remember world come crash want look wasn confess away mean shit look forgive forgive yeah yeah forgive</t>
  </si>
  <si>
    <t>check check check check check check check check check check check check check check check check check work work work work work turn fuck party work turn fuck shit giva come drop damn right come check check check check check check check check check check check check check check check check check work work work work work turn fuck party work bring house come drop damn right come check check check check check check check check check check check check check check</t>
  </si>
  <si>
    <t>my heart reminds me</t>
  </si>
  <si>
    <t>hear sound music favorite kind music remind dear summer roses favorite shade roses remind dear hear music roses summer nights dream forget thing true heart remind forget thing true heart remind</t>
  </si>
  <si>
    <t>hoverin suitcase tryin warm place spend night heavy rain fallin hear voice callin right rainy night rainy night believe rainin world neon sign flashin taxi cab buss passin night distant moanin train play refrain night rainy night rainy night believe rainin world time wonder come matter look think thing place guitar pass time late night hard rest hold picture chest right rainy night rainy night believe rainin world</t>
  </si>
  <si>
    <t>california rain</t>
  </si>
  <si>
    <t>california rain fallin hear summer callin away away song fadin plane tomorrow sorrow away away endless waitin cold away fool ambitious move wish away away heart shut phone pack bag boys boast brag away away belong sorry things lonely till california rain keep fallin hear callin away away start goin belong gonna catch train gotta belong</t>
  </si>
  <si>
    <t>lollo meier</t>
  </si>
  <si>
    <t>roll wrap finger head cloud loom faceless crowd say prayers oceanside hear voice come tide try try leave come come come come hand hand hold lose body wave come little closer rattle reason leave memories flash cause felt like say prayers oceanside hear voice come tide try try leave come come come come come come come come say prayers oceanside hear voice come tide leave shelve unmake say think leave facedown wait come come come come come come come come roll wrap finger head</t>
  </si>
  <si>
    <t>ready summon force come come come come word like throw stone skip skin warm look go come come come come cause fight lie yeah fight lie sleep hear small piece earth play fight play come come come come cause fight lie yeah fight lie fight lie yeah fight lie yeah fight lie yeah fight lie</t>
  </si>
  <si>
    <t>left behind</t>
  </si>
  <si>
    <t>clean things leave peace mind aware mess leave scar think away cheer look mirror clear view rain clean mess leave</t>
  </si>
  <si>
    <t>the way we were</t>
  </si>
  <si>
    <t>memories like corner mind watercolour memories scatter picture smile leave smile give simple time rewrite line tell memories beautiful painful remember simply choose forget laughter remember remember</t>
  </si>
  <si>
    <t>letter write radio tell worl felt folling hole overcoat say know mean surprise chock wonder hear tell soul feel say loud say radio whoa radio kind strike say hear song things break thing wanna hear think come home real soon whoa feel proud hear couldn word heart know feel cause say loud say radio whoa radio send letter tell hear maybe know hear read line reurned radio think come home know felt life play heart hold longer cause know feel cause hear loud say think radio tune right lose cause seat send away long sound loud thay say loud radio whoa radio</t>
  </si>
  <si>
    <t>pacha massive</t>
  </si>
  <si>
    <t>don't let go</t>
  </si>
  <si>
    <t>follow direction take come stay cause soon awaken live life go throw stone follow direction wind blow stay stay stay stay chequea gente barrio ponle buen situacion resale pasos lante superacion come everybody flow party go night long tigueres mujeres resale santo protecion stay stay stay stay say mean rush slow feel flow dough look people clear floor llega pasar dolor hechame agua puedo calor cool como refrigerador mente light vamonos stay stay stay vayas stay stay stay</t>
  </si>
  <si>
    <t>the dear hunter</t>
  </si>
  <si>
    <t>evicted</t>
  </si>
  <si>
    <t>evict soul constrict flameless cold need little cash sell dollar exchange fail hearts loudly surely know frame mind sleep softly curbside comfortably abroad steal ticket pass sheet break glass know hearts beat empathy need little cash sell dollar exchange fail hearts loudly surely know frame mind sleep softly curbside comfortably abroad steal ticket pass sheet break glass know hearts beat empathy easy pick world great smile mouth ditch morals sleep right right</t>
  </si>
  <si>
    <t>belleruche</t>
  </si>
  <si>
    <t>northern girls</t>
  </si>
  <si>
    <t>tell try head waste breath kind try simple things return call busy time need bigger clue cause want hurt push push away hound find try away hound find try away try friend wasn offend suppose confuse think clear change mind precious dear leave love forget bruise break heart forgive forget drive spare drive away hound find try away hound find try away try closer try hold try drive away try closer try hold try drive away drive away hound find try away hound find try away try closer try hold try drive away try closer try hold try drive away drive away</t>
  </si>
  <si>
    <t>by your command</t>
  </si>
  <si>
    <t>command dominion memory heart opinion hide guide tear slowly take years command command command know blame learn blame live touch friend convince mighty ziltoid omniscient omnisciences prepare subjugation hide guide tear command slowly take years know blame learn blame live touch friend physical race die physical go universe go home go universe universe fly physical fly physical waste light stay awake commander captain ziltoid humans deliver ultimate coffee right fetid dare present foul hide finest bean prepare attack captain ziltoid humans prepare attack excellent prepare planet smasher lord word lord listen represent planet earth want heroes gonna unleash shit gotta ready come horizon speak gotta ready hold position tell right hold position ziltoid come pound pound pound pushy push pound pound pound pound pound pushy push pound pound pound pound pushy push pound pound pound pound pound pound pound</t>
  </si>
  <si>
    <t>ike quebec</t>
  </si>
  <si>
    <t>pull block rover party pour party floor sofa sofa yeah sofa party floor sofa sofa sofa party floor sofa yslog start girls get naughty want body shawty know vibe steady like motherfucking scope yeah bitch closer want turn fan come shut hate leave dust plus sure catch work news radio cause try businesses game believe haters ones blame fan shame fame problem play complain wisdom gain gonna bang local overseas make sure peace hold volume lower people go home start pull block rover party pour party floor sofa sofa yeah sofa party floor sofa sofa sofa party floor sofa party floor sofa yslog playin floters sippin actavis nigga bring soda chill moment coca bitch play dice niggas rack play basketball streets stats gettin triple double stack neck record track gettin trash party like throw cash like dance club bitch show think dope young shark chill neck goin quebec mansion hook track pull block rover party pour party floor sofa sofa yeah sofa party floor sofa sofa sofa party floor sofa</t>
  </si>
  <si>
    <t>leave ballatetta return tuscany lightfoot thou fleet unto lady straightway courtesy great honour thee tide thou bearest thee sorrowfain grieve overcast fear guard lest thee hear hold high nature disdain sure increase pain thou wert prisoner hold afar harm give death dolour griefs renew thou knowest ballatetta death layeth hand hath life forsake thou knowest great tumult swayeth heart sound sense crieth till mournful body shake endure thou service sure lead forth soul thee pray thee earnestly part heart ballatetta friendliness tremble soul poor bring thou dear pity thou hast lady speak sigh ballad face bow word behold servant come soul dwell thee asundered suddenly servitor smother voice weak road weep heart dolorous cry shatter mind alarm forth soul song piteous thou lady charm sweetly intelligent sorrow spend fast place thou soul alway</t>
  </si>
  <si>
    <t>nils landgren funk unit</t>
  </si>
  <si>
    <t>freak u</t>
  </si>
  <si>
    <t>come baby darling tell need darlin real better believe funk feel good soooohoooohoooo funk nasty baby soooohoooohoooo freaky baby sooohooohoooo sofisticated sooohooohooo baby freak like baby freak funk floor freak funk unit freak gotta high funk unit house know funk unit house know sooohoooohoooo sooohoooohoooo know sooohoooohoooo sooohoooohoooo baby freak like baby freak funk floor freak funk unit freak freak freak funk unit know freak freak freak get funk freak get funk freak freak</t>
  </si>
  <si>
    <t>dj jazzy jeff</t>
  </si>
  <si>
    <t>all i know feat. c.l. smooth</t>
  </si>
  <si>
    <t>like wanna horn play string spit life kings stand dudes mean fan wanna reach grab ordinary unordinary lifestyle see early live child conceive mistake bear earth shake raise plain con soak square flesh rumour rest celebrate best womb tomb game real soon tune gonn straight moon taddau turn competitors sayin know gotta hold gotta come vibe survive people play bound point jazzy joint wear crown think pedigree catalog sayin sleep dawg wake streets school young wolves slay okay project ultimate connect respect right like mutual agreement fee seamon learn rule earn sure know think cost world force kill softly baby music sound basement world bless fame impress different cloth blood real nice piece easy anytime hold head hold bread relate say jazzy turntables breakdances tag trainyard wild style lace thugs lock goons grow kid long bid meet dance floor slash visit seein make sense fresh send driver lookin real soul survivor like period tape feature guested host marvel close personal meetin mind read sign recline thoughts lazy like hand glove city brotherly</t>
  </si>
  <si>
    <t>believe frettin grievin mess strife guess step strut simple life pleasant din pheasant proper knife want tomatoes mash potatoes simple life cottage small spacious wide bring laughter ones inside high road road free care strife sound seedy simple life cottage small spacious wide house bring laughter ones inside high road road free care strife sound seedy simple life simple life</t>
  </si>
  <si>
    <t>the church and the dime</t>
  </si>
  <si>
    <t>pray twin mask world numb cold casually wander home unaware sober reality faster save harder breathe breathe fold fold breathe breathe fold fold hearts finish decay girls perform wait play roles suit lovers flue sigh church dime cryptic clientele careen inside puzzle facade steer pure divine breathe breathe fold fold breathe breathe fold fold yeah wish hunger wrong pimp priest thirst fault anger lover lament force stomach welcome world</t>
  </si>
  <si>
    <t>keys to the kingdom</t>
  </si>
  <si>
    <t>shoot kill flow ruin north shore watch sink tree key kingdom shoot high bury blue scheme clean drown blue rivers muffle scream number wish amend catch space head face kill sound ruin northbound kill bury disease key kingdom number wish amend catch space head face shoot shoot kill flow kill flow ruin north shore number wish amend catch space head face number wish amend catch space head face</t>
  </si>
  <si>
    <t>moonglow word lange music mill record york water members dorsey brothers orchestra moonglow blue moonglow straight hear sayin dear hold fast prayin lord float right heavenly songs come moonglow blue remember moonglow give moonglow blue moonglow straight hear sayin sweet child hold fast prayin lord float right heavenly songs come moonglow blue remember moonglow give</t>
  </si>
  <si>
    <t>the tea leaf prophecy (lay down your arms)</t>
  </si>
  <si>
    <t>newsreels rattle nazi dread able body ship away mcgee get leave read marry month leave crazy look leave frail boys baby talk teacher treble clef plant garden spring winter shovel tokyo talk radio say leave blue pass young flight weeks leave say mcgee seal leaf prophecy nights strong soft private passions secret storm tick look cute uniform plant garden spring winter shovel summer sneeze long long winter cold soon say leave sleep little darling home hiroshima pardon kid grow world shatter wise mourn fool joke matter need iron need stoke plant garden spring winter shovel laugh round radio say leave plant garden spring winter shovel late watch say leave</t>
  </si>
  <si>
    <t>where the road parts</t>
  </si>
  <si>
    <t>ironic fall cure ail bitter agony meet road part remember tongueincheek stale irony please please innocent telephone innocent bloom pluck petals clean promise run cold fold break right attempt gain control maybe waste time waste time waste time sacrifice life sacrifice life fold fold fold fold fold fold</t>
  </si>
  <si>
    <t>story bout moocher lowdown hoochie coocher roughest toughest frail heart whale hedeehedeehe hodeehodeeho dream sweden give needin give home build golden steel platinum wheel hedeehedeehe hodeehodeeho smokey start shaggin free ride wagon give money bail know go leave jail hedeehedeehe hodeehodeeho deacon lowdown preach oughta slowdown stand roll deacon lowdown save soul hedeehedeehe hodeehodeeho take ladies pushin dasies hear story end song good wrong hedeehedeehe hodeehodeeho</t>
  </si>
  <si>
    <t>jay soto</t>
  </si>
  <si>
    <t>lately think things differently try road think best folks think blind inside stick place want play movie screen soon believe cause know place better days know real feel overjoy overjoy believe overdue think overjoy finally place want think go stay things bother hold play hear say life better hand believe cause know place better days know real feel overjoy overjoy believe long overdue think overjoy like take long count time fight tear hard believe spend time overbear spend time care today time spend days overjoy overjoy overjoy overjoy happen overjoy remember overjoy</t>
  </si>
  <si>
    <t>the bitter suite iii: embrace</t>
  </si>
  <si>
    <t>darkness hesitation fell arm breathe amaze breathe amaze remove clothe world shin world shin breath cold hand intrusion aware inside light bloom know life good distant sigh clothe floor bed mess sing fall beneath hearts fail breathe resurface summer smile winter skin word welcome fall beneath hearts fail breathe resurface fall beneath hearts fail breathe resurface</t>
  </si>
  <si>
    <t>let's elope</t>
  </si>
  <si>
    <t>elope today secret hideaway summer stay leave fall place know cop land pray leave fall youth go hear matter cook dinners bring wine youth go shine elope today secret hideaway summer stay leave fall youth go hear matter cook dinners bring wine youth go shine elope today</t>
  </si>
  <si>
    <t>line clearly read sign glance indifferently hand line fine helpless feel like discard remeber begin win ways excite certain come reach line dream turn fine awfully tire guess line line</t>
  </si>
  <si>
    <t>eric marienthal</t>
  </si>
  <si>
    <t>your move</t>
  </si>
  <si>
    <t>clap appreciation support clap thank clap clap clap clap come door say magnetize bite fight invite rhyme hold look line take coat clear throat rhyme kick note mind range kinds ideas self esteem make like think take years build rhyme prepare scar bless know soloist clap clap clap clap clap clap chill act trick time build easy mistake allow cause mean crowd easy dance detect come flex wrist say precede cause bleed need bandaid rhyme leave hurry bleed death kick half step party live rhyme keep inside need erupt like volcano everyday style rhyme better rest rakim clap clap clap clap clap clap girl soft warm excite invite quiet hand cause tell hate lately say want affection protection kinds things clap catch attitude need food scheme like dream couch feet scream lazy crazy think donut try glaze clap clap clap clap clap clap clap easy dance detect come flex wrist say precede cause bleed need bandaid rakim nasty clap drop hand drop hand drop hand doin drop hand doin drop hand drop hand drop hand drop hand drop hand doin clap clap clap clap</t>
  </si>
  <si>
    <t>wipe tear eye fall fragment pile floor fold hold shut tight paralyze chew spit bruise daylight trigger spirit break restless night record repeat pad gaslit fault stoic senseless trustless harden damage</t>
  </si>
  <si>
    <t>delicatessen</t>
  </si>
  <si>
    <t>kiss like drug get habit stay arm addict charm get habit think leave couldn supply need break away regularly coffee clutch free get habit get habit ooooooooh get habit think leave couldn supply need break away regularly coffee clutch free get habit get habit break get habit</t>
  </si>
  <si>
    <t>melody gardot</t>
  </si>
  <si>
    <t>some lessons</t>
  </si>
  <si>
    <t>buckle inside miracle alive think survive bread wine think fall centimeter leave sunset time refrain hand time easily unwind lessons learn hard lessons come easy lessons learn hard come right right easy lessons learn learn hard remember sound pavement world turn upside city streets unlined soul life go away flash right eye think real hard reckon real good time refrain hand time easily unwind lessons learn hard lessons come easy lessons learn hard come right right easy lessons learn learn hard</t>
  </si>
  <si>
    <t>disgrace true expression coarsen degrade mind body soul search search come unbiden play</t>
  </si>
  <si>
    <t>abbey lincoln</t>
  </si>
  <si>
    <t>throw it away</t>
  </si>
  <si>
    <t>think life live figure think things lose things give away certain mood search house look night magic word magic book throw away throw away live life hand wide open shine cause lose thing belong hand cradle hand help stand gentle kind motion move land hand unclenched open gift life bring hand wide open need throw away throw away live life hand wide open shine cause lose thing belong throw away throw away live life hand wide open shine cause lose thing belong cause lose thing belong lose thing belong lose thing belong lose thing belong</t>
  </si>
  <si>
    <t>bob baldwin</t>
  </si>
  <si>
    <t>yeah fuck money funny take minute run live fuck gun count money funny take minute run live fuck gun love cash yeah feel like cash bag yeah start trash rag yeah live glocks macs love cash yeah feel like cash bag yeah start trash rag yeah live glocks macs yeah fuck bitch night long make money song belong belong belong people rob wrong smoke weed bong drop like bomb like bomb like bomb travel round world auntie yeah fuck lot girls kinda naughty prom yeah drink hurl flush shoutout yeah lie bitch yeah know life great super yeah blow date need cupid want mouth yeah stay late kinda stupid like clown yeah lie bitch yeah amaze crazy haze daze play slay neigh kill amaze crazy haze daze play slay neigh kill money funny take minute run live fuck gun count money funny take minute run live fuck gun love cash yeah feel like cash bag yeah start trash rag yeah live glocks macs love cash yeah feel like cash bag yeah start trash rag yeah live glocks macs yeah</t>
  </si>
  <si>
    <t>aquarian angel</t>
  </si>
  <si>
    <t>pass hour sound wave choose drown yesterday autumn liar spring heart desire give today life bring star grind think time pray tear frown slip away wrong inside fear doubt drift away hear song say know game people play dumb tire wish inspire believe walk time wiser soon come tear frown slip away wrong inside fear doubt drift away hear song possibility oooh everybody know want years wear away dream world tell live heart desire couldn higher come look ask dream snow tear different today wrong lose upside live today soon go bear make angels sing inside inside</t>
  </si>
  <si>
    <t>come christmas cut tree put reindeers sing songs peace wish river skate away snow stay pretty green go money go quit crazy scene wish river skate away wish river long teach feet wish river skate away baby try hard help know ease love naughty weak knees wish river skate away hard handle selfish go lose best baby wish river skate away wish river long teach feet wish river skate away baby come christmas cut tree put reindeers sing songs peace wish river skate away</t>
  </si>
  <si>
    <t>the juju orchestra</t>
  </si>
  <si>
    <t>kind of latin rhythm</t>
  </si>
  <si>
    <t>kill work force burn cross work force burn cross work force burn cross work force burn cross kill kill tell tell tell tell tell tell tell tell tell tell tell tell die justify wear badge choose white justify die wear badge choose white die justify wear badge choose white justify die wear badge choose white work force burn cross work force burn cross work force burn cross work force burn cross kill kill tell tell tell tell tell control tell control tell control tell control tell control tell control tell control tell die justify wear badge choose white justify die wear badge choose white die justify wear badge choose white justify die wear badge choose white come yeah come fuck tell fuck tell fuck tell fuck tell fuck tell fuck tell fuck tell fuck tell fuck tell fuck tell fuck tell fuck tell fuck tell fuck tell fuck tell fuck tell motherfucker</t>
  </si>
  <si>
    <t>mellow tone feelin free company livelong mellow song wrong mellow tone live mope groan gotta laugh play unknown mellow tone mellow tone feelin free company livelong mellow song wrong mellow tone live mope groan gotta laugh play unknown mellow tone</t>
  </si>
  <si>
    <t>gypsy swing revue</t>
  </si>
  <si>
    <t>puttin' on the ritz</t>
  </si>
  <si>
    <t>zomboy foreign beggar tshirt pull peer close pull foes nearer overlord overseer audio open ears power couple weeks actin like suppose geezer open season like demean life number days eatin bout bout bout beat bout streets bout bout beef season damn fool need reason dark program fall program fall mandem program zomboy panther program program program program program program program dark program fall program fall mandem program zomboy panther program program program program program program program kill zomboy panther program program program program program program program program program program program program program dark program fall program fall mandem program zomboy panther program program program program program program program zomboy panther program righteous shall dwell land forever meek gentle patient kind finally inherit trouble planet learn patient gentle</t>
  </si>
  <si>
    <t>after hanabi -listen to my beats-</t>
  </si>
  <si>
    <t>stream run listen plea listen weep whisper wind sin leave heart abreaking</t>
  </si>
  <si>
    <t>paul brown</t>
  </si>
  <si>
    <t>point wait life come surprise plan collapse fall apart plan collapse fall apart point wait life come surprise plan collapse fall apart plan collapse fall apart</t>
  </si>
  <si>
    <t>jane monheit</t>
  </si>
  <si>
    <t>time summer sky hummingbirds butterfly tender word harmonize time climb hill lean windowsills admire daffodils time hold hand time rainbow colour weather time believe dream time go drift bend friends sky know time spring time fall best time time hold hand time rainbow colour weather time believe dream time go drift bend friends sky know time spring time fall best time</t>
  </si>
  <si>
    <t>smiling swine</t>
  </si>
  <si>
    <t>wake coat door stairs second floor stop squeaky wheel smile swine stun sight fear pleasantly begin good telescope hand service possibly propose lead proper butterfly suggest pack bag learn drive tuck shirt finally outside break scene machiavellian dandelion blissfully pluck bloom fresh mind premature ambition strike mood right mood right fresh mind fresh mind sound premature ambition strike mood right mood right stick mind stick mind sound premature ambition strike mood right mood right mood right mood right stick mind stick mind sound premature ambition strike mood right mood right mood right stick mind stick mind sound premature ambition strike mood right mood right mood right mood right stick mind stick mind sound premature ambition strike mood right mood right mood right seven seven</t>
  </si>
  <si>
    <t>saint privat</t>
  </si>
  <si>
    <t>un, deux, trois</t>
  </si>
  <si>
    <t>time leave go inbetween face facts soldier gonna ride train time change safe promise grave soldier come home burn heart beat like white blue fight bulletproof soldier dark days ahead sky taint time count wind come soldier word strong protect pray face soldier come home burn heart beat like white blue fight bulletproof soldier</t>
  </si>
  <si>
    <t>i see a different you</t>
  </si>
  <si>
    <t>astray place different cause leave lose baby apart different place place different astray place different cause leave lose baby apart different place place different leave lose</t>
  </si>
  <si>
    <t>whenever there is you</t>
  </si>
  <si>
    <t>yukumi nagano hold hand true change play life begin stay life begin stay hold hand true change play</t>
  </si>
  <si>
    <t>dj vadim</t>
  </si>
  <si>
    <t>black is the night</t>
  </si>
  <si>
    <t>slumber romance dream occupy mind time drift away sleep awake catch slumber shami mind drift away carry like impossible chore stay bore black night black starry light shin black night black black night black starry light shin black night black convince night convince like know feel shine go colour roll word lift proud proper sleep work stride come come fall breathe brothers school arm like little morning creep light room dream away bring promise black night black starry light shin black night black black night black starry light shin black night black black night black starry light shin black night black starry light shin black night black starry light shin</t>
  </si>
  <si>
    <t>stacey kent</t>
  </si>
  <si>
    <t>take take climb mountain turn reflection snowcovered hill till landslide bring mirror child heart rise sail changin ocean tide handle season life afraid change cause build life time make bolder children older get older afraid change cause build life time make bolder children older get older get older climb mountain turn reflection snowcovered hill landslide bring reflection snowcovered hill landslide bring</t>
  </si>
  <si>
    <t>rodney hunter</t>
  </si>
  <si>
    <t>huntermatic</t>
  </si>
  <si>
    <t>circle circle circle head contemplate say truth doubt different motive eye later fantasy want reality pave gold inside inside head yeah motives inside decisions hide headstrong know wrong headstrong headstrong headstrong know wrong belong away away conclusions manifest impression best shit alright play guess night fantasy want reality pave gold inside inside head yeah motives inside decisions hide headstrong know wrong headstrong headstrong headstrong know wrong belong belong away belong away know know know know know know know know motives inside decision hide headstrong know wrong headstrong headstrong headstrong know wrong belong belong belong away belong away belong</t>
  </si>
  <si>
    <t>chicago falcon</t>
  </si>
  <si>
    <t>believe come neva mean things need life stand dark lonely lonely think live miss miss go miss miss world miss miss go miss miss loveeee believe leave hurt know trust easily lie lonely lonely think live miss miss go miss miss world miss miss go miss miss loveeee reminisce bout days memories past haffi tear know cyaan change dutty ways modda grow good ceraese people diss ruff know know box wish coulda hug wish kiss right miss miss go miss miss world miss miss go miss miss loveeee miss miss go miss miss world miss miss go miss miss loveeee</t>
  </si>
  <si>
    <t>life lose touch place lose go away thousand hours know caress world overturn start bridge burn flame heart leave couldn hurt caress world overturn start bridge burn flame heart leave couldn hurt</t>
  </si>
  <si>
    <t>candy dulfer</t>
  </si>
  <si>
    <t>11:58</t>
  </si>
  <si>
    <t>human humanlike mechanism behave like creator tear place apart fuck fuck fuck tell fuck news cunt fuck think untelligible alright fuck sorry</t>
  </si>
  <si>
    <t>jackiem joyner</t>
  </si>
  <si>
    <t>wanna know pain go stop brighter days rain go stop paranoid brain shoot ridin round thing cock wall head nigga live fuck nigga gang death switch leave sing lullaby middle finger toe bitch stand go run lap niggas like joyner days week come corner hustle hard nigga hustle hard pistol belt nozzle loop project train shoot guerrilla warfare gladiator step piss elevator game like flip test range like clip shakers palm bank stop poke tank bare arm like apply pressure fool send like miagi niggas plan niggas shit hard break kitchen watch hard break fork lose gram lagassi niggas pot pan run lap niggas like joyner days week come corner hustle hard nigga hustle hard head evil thoughts satan coulda kill niggas wait telly whore benz doors shots lord pain stop clipper rip pain stop rhaaaa head like suffocation green light hesitation everybody real pussies milk cookies niggas rat homies niggas hate win bitch cloth talk shit wear valentino runners sneaker whore fabric bitch blue face niggas think crip caaaa fuck rubber band money blood paper cut know bank run lap niggas like joyner days week come corner hustle hard nigga hustle hard</t>
  </si>
  <si>
    <t>clear stay year radio telephone movies know pass fancy time dear stay go long long time rockies tumble gibraltar crumble stay time rockies tumble gibraltar crumble stay</t>
  </si>
  <si>
    <t>koop island blues</t>
  </si>
  <si>
    <t>hello get cold island truth young look like say goodbye smile face truth time look like hello get cold island truth young look like</t>
  </si>
  <si>
    <t>and so it goes</t>
  </si>
  <si>
    <t>heart room sanctuary safe strong heal wound lovers past come speak cautious tone answer pretense feel say silence self defense time hold felt thorns go go soon suppose silence leave worst mistake share room heart break eye close see go go know choose choice decisions heart break go go know</t>
  </si>
  <si>
    <t>milk lizard</t>
  </si>
  <si>
    <t>tongue hang grind lick sweat come heel want teeth wear want hell lock load wanna grind hips save dance creep like disease look like girl try save heart try bleed take road talk think tear skin bone cause cold need coat tease start dig hole start dig get sleepy tonight want home ride time taste touch free salt sweet creep like disease look like girl try save heart try bleed take road talk question answer right notice reason mean leave tongue hang grind lick sweat come heel want teeth wear want hell lock load wanna grind hips save dance question answer right notice reason mean leave feel like neverending feel like neverending feel like neverending feel like neverending</t>
  </si>
  <si>
    <t>gary smith</t>
  </si>
  <si>
    <t>black orpheus</t>
  </si>
  <si>
    <t>long go wouldn go long go wouldn</t>
  </si>
  <si>
    <t>chinese man</t>
  </si>
  <si>
    <t>washington square</t>
  </si>
  <si>
    <t>cape light mississip talk famous place greenwich village banjo sittin catchin dust paint right face greenwich village bust banjo sittin catchin dust paint right face greenwich village bust banjo sittin catchin dust paint right face greenwich village bust banjo sittin catchin dust paint right face greenwich village bust banjo sittin catchin dust paint right face greenwich village bust folks meanin say goodbye kansas hello square</t>
  </si>
  <si>
    <t>i've got that tune</t>
  </si>
  <si>
    <t>word tune rehearse moon hear song hummin hummin word tune rehearse moon hear song hummin hummin place time word rhyme hear song hummin hummin place time word rhyme hear song hummin hummin little tune play ladies go like place time word rhyme hear song hummin hummin guess come listen</t>
  </si>
  <si>
    <t>waldeck</t>
  </si>
  <si>
    <t>souvenirs memories go strike souvenirs memories ruin soul souvenirs memories go strike souvenirs memories ruin soul tell afraid tell afraid maybe sound increasingly high souvenirs memories ruin soul tell afraid</t>
  </si>
  <si>
    <t>minor swing</t>
  </si>
  <si>
    <t>lessons learn go teach write rule decree tragedy lose friend friend piss unfair psychoanalyse friend begin confusion unravel piece sense best see live live go look go cheek cause dead live integrity come come come come come come seek book read planet seek script write force fight seek book read planet seek fate random explosions everyday world orchestrate play clock ticktock clock work game cog product time question evolve answer like hell hell yeah gift line happiness desire want need brave seek kind cause piece kind cause piece piece lesser greater come come come come come come seek book read planet seek script write force fight seek book read planet seek begin tonight seek book read planet seek script write force fight seek book read planet seek fate random explosions everyday world orchestrate play clock ticktock clock work game cog product time question evolve answer like hell hell</t>
  </si>
  <si>
    <t>where is your heart at?</t>
  </si>
  <si>
    <t>ask see peacock feather leaf clover lawn lookin heart know army search feel reel circus come leave dress magician like flipflops hide pocket dress gown cuff link hide ruffle silk white shirt heart know army search feel reel circus come leave dress magician like</t>
  </si>
  <si>
    <t>prequel to the sequel</t>
  </si>
  <si>
    <t>headless lover unspeakable affair lady create glorious departure everyday everyday life constant swell ankles pleasant help pleasant help pleasant help begin unfold story grieve widow mother headless wonder perfect crime soon live different life develop grip limb hold lifeless ideas grow need surrender tree soon start grow lifeless neck monster beauty quick months life rare freedom decide advantage advantage idea idea average traveler hint single live mixture plant soon take course body spectacle nonetheless walk proud life let branch guide path cover human qualities outdo grandest occupant start catch attention unbranched experience affection kind wonderful frighten obstacle life start catch attention unbranched experience affection kind wonderful frighten obstacle life years go finally true exact let secret feed branch live go negative scent year come notice walk stagger normal breeze flow like heart pound slower slower cause cause soon notice tear branch single stem tear life hadn notice drastic change surround think wrong comfort comfort comfort comfort comfort comfort comfort think life constant happiness constant happiness give think life constant happiness constant happiness give give leave entire existence lovers comfort comfort comfort comfort comfort comfort comfort comfort hint please start away lose perfection come newborn live tell story rewind</t>
  </si>
  <si>
    <t>his hands matched his tongue</t>
  </si>
  <si>
    <t>long walk home riddle regret uncommonly comfortable believe time think weigh unearthly void collapse expose trap release serendipitous discern smell smoke even proof belated conversations saturate anticipation answer simply come forget place grass leave tree remember naïveté see leak water leave drink go someday go song sing sing softly bring lake sing softly sing lake</t>
  </si>
  <si>
    <t>alfonso ponticelli</t>
  </si>
  <si>
    <t>lito's place</t>
  </si>
  <si>
    <t>relax enjoy pleasant adventure secure protect special place let voice flow mind need concentrate gently suggestions go unconscious mind open greater wisdom understand let sound voice reach inner healthy receptive center imagination transform positive healthy slowly program unconscious mind gain insight directions future allow aware pathway life enjoy opportunities days feel mind allow happen things happen daybyday tell happen happen try rapidly surely powerfully necessary program able dream information require awareness come gradually rate cope guidance help happen choose ready</t>
  </si>
  <si>
    <t>blood of the rose</t>
  </si>
  <si>
    <t>dance dance decay unknowing astray sleep sleep voice slowly wither melt away sing sing unto pleasure pain reveal reason vain sangre sangre sigue pasado recé recé morirá battesimo fuoco sing sing unto pleasure pain reveal reason vain world burn breathe iron chamber heart sieve sift honest elegance suffer wrong defense world burn breathe iron chamber heart sieve sift honest elegance suffer wrong defense</t>
  </si>
  <si>
    <t>once upon a past</t>
  </si>
  <si>
    <t>shall begin story begin sampler turntable principal tool largely responsible birth development hiphop sampler drum beat guitar riff sound record composition record listen example</t>
  </si>
  <si>
    <t>1878</t>
  </si>
  <si>
    <t>away survive stun shock fear think live reason lead hear sound trickle past introspective attempt discover branch twist reach hand extend reach fell hole knife knife loss control knife knife hole knife knife bleed save life save life river lake fell hole knife knife loss control knife knife hand conflict clearly point stun sign fear say think live reason lead hear sound trickle past introspective attempt discover fell hole knife knife loss control knife knife hole knife knife bleed save life save life river lake fell hole knife knife loss control knife knife hole knife knife bleed save life save life fell hole knife knife loss control knife knife</t>
  </si>
  <si>
    <t>the pimp and the priest</t>
  </si>
  <si>
    <t>pimp priest pounce quicken cat feet freshest young blood innocence feast book brew sinful commit pimp priest prey quietly precious sinners confess confess chapel brothel suffocate stress time scratch conquer sin scream faster save sin remain hostage harder breathe priest pimp equip enigmatic frontage post welcome walkins corner quick door pardon pass floor confess confess chapel brothel suffocate stress time scratch conquer sin scream river faster save sin remain hostage harder breathe sing softly bring lake sing softly sing lake faster save sin remain hostage harder breathe</t>
  </si>
  <si>
    <t>informal gluttony</t>
  </si>
  <si>
    <t>build rebuild close eye construction paper traffic corner office destruction cityscape burn brighter hour clock tower bring bring bring march like ants foundation higher form trash cap smother trash trash wrinklefree clients doom trash trash wrinklefree clients doom fee fear informal fee fear gluttony fee fear informal fee fear construction paper lawns forcefed attention grabber learn come serve allyoucaneat trumpet play tune death allyoucaneat trumpet play tune death breathe blow blow breathe blow blow blow hear hear preacher talent go airwaves need right direction little kid teach wonder listen anymore watch fee corner office tube best view fee fear informal fee fear gluttony fee fear informal fee fear fee fear informal fee fear gluttony fee fear informal fee fear fee fear informal fee fear gluttony fee fear informal fee fear fee fear informal fee fear gluttony fee fear informal fee fear</t>
  </si>
  <si>
    <t>sinne eeg</t>
  </si>
  <si>
    <t>hours of ours</t>
  </si>
  <si>
    <t>feel feel hear hear line draw dream world reality live life share breath breathe lie fee judgement behold blind lead philosopher know ideas fall shadow theories stand tall thoughts grow narrow verbally release mind sound mentally stimulate choice preach suppose know sexuality lie fee judgement behold blind lead philosopher know</t>
  </si>
  <si>
    <t>midsummer night blues</t>
  </si>
  <si>
    <t>time read mind away away felt good felt right inbetween summer night away mystic cloud moon eye away away away search go strong somebody disagree away time read mind away felt good felt right inbetween summer night</t>
  </si>
  <si>
    <t>shout people help album ortiz kuhn notorious johnson woods know time representin indianapolis representin homies representin repentin stop stop bein believe seein dont lie cause demise world grief cheif silence theres violence startin sirens naptown life wrap like knife pitty city hard time nicely time hear rhyme want crime rate rise look dead eye lie dont life want royalty tell want feelin like know totally roast rappers alive lyrical archive dive circle best alive guarantee year chart kickin school like mix martial arts industry lockin like penitentiary flow inspiration goal rappin leave worship preacher rhyme leave death collision tech check check kings queen fresh deck rhyme leave album shout cuzzin buzzin everyday haha homies lack venomous gonna impersonate like spit freshley messy dont want test</t>
  </si>
  <si>
    <t>white walls</t>
  </si>
  <si>
    <t>monsters prove whore stage whore stage flash skills gotta draw gotta toe toe truly want honesty want group people relate truly want honesty want group people relate look simple peasants fuck think similar plane need worship need worship need worship need worship need devotion gods image throw throw everyday live comfort need devotion gods image throw throw everyday live comfort musical journey anymore choose stand entire time monotonous expression force replica tire sound puppets greeddriven carnival charade pass years force want simple replication past greatness step evaluate recognize need throw ideas eventually close circle close circle close circle leave remember remember remember remember white wall white wall white wall white wall</t>
  </si>
  <si>
    <t>mouth of ghosts</t>
  </si>
  <si>
    <t>trust run tonight say dissolve goodbye resolve imagine turn close feel know hide lie know know mouth heart action mean walk afraid reach hand turn close</t>
  </si>
  <si>
    <t>rio</t>
  </si>
  <si>
    <t>peanut butter apples bread know peanut butter mess real peanut butter like money spread bread cause funny little peanut butter speak real loud peanut butter give real girl hotter peanut butter spread peanut butter bread jelly need eat shit like stutututer peanut butter chunky smooth eat butter like baseball glove almond butter coconut butter peanut butter peanut butter cause gutter nice stutter gotta wear thunder peanut butter steak prefer blue cheese look fresh capital steeze pass away early peanut butter smooth want clutter smooth yeah mutter straight chill play golf putter peanut butter</t>
  </si>
  <si>
    <t>have a nice life</t>
  </si>
  <si>
    <t>telephony</t>
  </si>
  <si>
    <t>science half say build machine snap time half break break build door travel telefony anymore surely surely hear voice think choice look face connect line time word come slowly mind anybody tremble scar reply come fainter world hat body throw away place hand reach</t>
  </si>
  <si>
    <t>susie arioli</t>
  </si>
  <si>
    <t>blue sky smile blue sky bluebrids sing song bluebirds shin bright things go right notice days hurry blue days go blue sky shin bright things go right notice days hurry blue days go blue sky</t>
  </si>
  <si>
    <t>ugly duckling</t>
  </si>
  <si>
    <t>einstein do it</t>
  </si>
  <si>
    <t>gather round listen relax thing check check yeah yeah yeah yeah yeah yeah like like aboard train ready roll einstein einstein einstein einstein people place ready yeah tell deal young einstein pump rope chain watch einstein make funky funky profesor fabuloso number burn stand watch brother catch wreck feel alright scratchin beat stereo appear encounter previously unknown physical phenomenon young einstein amaze bustin move dimension systems function perfectly prepare beam stop know stop stage little berzerk want hold ready socalled tell einstein einstein cuttin record superstar know einstein bother breakdown thing right einstein einstein einstein einstein stop gotta leave sorry baby gotta gotta revoir bonsoir thank listen</t>
  </si>
  <si>
    <t>ethel waters</t>
  </si>
  <si>
    <t>know weather keep rain time life bare gloom misery weather poor self weary time time weary time go away blue walk stay away rock chair pray lord walk go weather keep rain time keep rain time walk heavyhearted night come feel rain pourin blind pitter patter beatin spatterin drivin misery go away blue walk stay away rock chair pray lord walk go weather keep rain time time keep rain time</t>
  </si>
  <si>
    <t>heard that</t>
  </si>
  <si>
    <t>need confidence need know get right kill time know heart live live righteous crime kick sailor take girl lick wound salt drink half bottle swear bottle phone compromise understand compromise understand walk away walk away walk away woman go wrong walk away walk away walk away woman go wrong wrong need confidence need know get right kill time know heart live live righteous crime walk away walk away walk away woman go wrong walk away walk away walk away woman go wrong wrong walk away walk away walk away woman go wrong wrong need confidence need know get right kill time</t>
  </si>
  <si>
    <t>esperanza spalding</t>
  </si>
  <si>
    <t>espera</t>
  </si>
  <si>
    <t>people give hold watch fear believe believe world helpless sorrow bright tomorrow sure learn work change nearly cave weight believe believe sorrow consume peace sure like souls drown evil world mankind guide choices healthy world time ease bind hard work time change mind know small change heal expect taste fruit life devote bring forth believe believe path peace endless choose close eye make fault mendless sure sure sure</t>
  </si>
  <si>
    <t>blue eyes crying in the rain</t>
  </si>
  <si>
    <t>twilight glow blue eye cry rain kiss goodbye part know meet like die ember memories remain age remember blue eye cry rain someday soon meet yonder walk hand hand age remember blue eye cry rain blue eye cry rain</t>
  </si>
  <si>
    <t>this spiteful snake</t>
  </si>
  <si>
    <t>reality spiteful snake rear ugly head venom drip grin toss obstacle give thousand years collect process portray encompass voracity single trap wind close malignant cycle tighten coil bind hold tight unforgiving embrace allengulfing jaw infinite boundless bite die flesh fiery breath level dismantle flatten tear structure dream overcome defeat terrify shiver mute reality terror truth absolute reality spiteful snake shed smother veil shroud asphyxiate exterminate eradicate</t>
  </si>
  <si>
    <t>club des belugas</t>
  </si>
  <si>
    <t>what is jazz</t>
  </si>
  <si>
    <t>funk swing jazz jazz jazz funk swing swing scat funk swing scat listen jazz band funk listen jazz band listen jazz band swing listen jazz band funk scat jazz jazz aaah feel heart beat yeah swing feel heart scat listen jazz band funk listen jazz band listen jazz band swing scat jazz jazz stay away house band see type perform corrupt home stay away house band scat listen jazz band funk listen jazz band listen jazz band swing listen jazz band funk yeah listen band jazz jazz</t>
  </si>
  <si>
    <t>retaliation suite</t>
  </si>
  <si>
    <t>defend intend defend past gonna today proper example selfdefense proper example retaliation let people know basic laws go oppress people power oppressor reciprocal plain proleterian workers language take tango soon motherfuckers take tango soon motherfuckers</t>
  </si>
  <si>
    <t>pravus</t>
  </si>
  <si>
    <t>drool flood lead arm distort belief sharp munition spat mind automatic black acidic bile seep wound shatter souls piss fast quench thirst bleed vile evermenacing intent repulsive belligerence shoot toxic mind blatant disregard self proudly flaunt depravity race condemn malign iterate repeat word recite mantra late corrupt impair vitiate dispirit debase violate souls bear hateful intent deceitful spawn descendants lie poison nail history sting grant injure grant harm blades hurt inexhaustibly swing</t>
  </si>
  <si>
    <t>xenochrist</t>
  </si>
  <si>
    <t>deception cloak skin wait incubation spread disease sinister growth gestate whore parasite host glorify charlatan virgin womb defile slither parasitic seed xenochrist adequately equip weapons manipulation prophet contamination savior fearful desperate lure promise eternal life savior fearful desperate sentinel malevolence dispense false salvation prophet contamination bethlehem burn xeno xenochrist deception prophet infection behold xenochrist</t>
  </si>
  <si>
    <t>planetary duality ii: a prophecies fruition</t>
  </si>
  <si>
    <t>vile adversary approach haste immense conqueror hide final alignment open dimensional door planetary interconnection release inexplicable force dark energy await portal celestial formation distant rumble cosmic hunger mortal soul eternal transcendence deny solar wind world breathe chaos ravage planet cosmic rebirth midst smoke contamination miscalculation celestial ones ageless free physical bound infinite energetic control suppress darkness inside original keepers time perimeters consciousness imbeciles salvation answer prayers pathetic germs accept demise manifest fail cosmic force destroy barrier realms infinite dimension cross paths recreate reality</t>
  </si>
  <si>
    <t>music takes me up</t>
  </si>
  <si>
    <t>think life music silence long ears hear rhythm word song know live get wish life away drum come crawl baseline move sound regal splendour queen secrets universe mysteries life things sense come clear cause music take music take music take music turn round catch moment lose sound brand free oooo begin bring move music take music take music take music take take take take music take</t>
  </si>
  <si>
    <t>heart beat pain tear stop run begini hear say swear make sense youwhen heart beat breathe youwhen someday begin truly suppose babedo say make sense youwhen heart beat breathe againyeah baby say make sense baby againwhen heart beat baby breathe babe againwanna</t>
  </si>
  <si>
    <t>electric red</t>
  </si>
  <si>
    <t>humanity peel bone deprive integuments real shadow flesh maintain blood splash kneel meticulously machine obedient devices puppets finetuned submissive drone replicas clone dormant accumulations flesh crimson filter twilight mute witness game wrench bolt lie tight fabric conceal stain taint existence gullibles bless sin away rag wipe blood trail atrophy twin selfthought knowledge purpose human mind revile everlasting ignorance realize flood inundate powerless thoughts defenseless mind lie overfed think stain defile paint color shade electric</t>
  </si>
  <si>
    <t>earthmover</t>
  </si>
  <si>
    <t>carve stone earth blood bone knock mountains earth grate sound soothe great machine yearn desperately gap mouth symbol bargain symbol bargain wander ridge high earth like spike crown wear brow want need reserve human be finger throat pain things know symbol bargain symbol bargain army golems stalk heart land eat reality produce dust sand hurt get stone skin earthen mouth open word come wish dead</t>
  </si>
  <si>
    <t>i adore you</t>
  </si>
  <si>
    <t>scat song</t>
  </si>
  <si>
    <t>planetary duality i: hideous revelation</t>
  </si>
  <si>
    <t>be earlier precursor space program contact claim infiltrate aspects military establishment particularly area disasters come military sorry government know safe areas world begin move population want population center wipe leave easily controllable</t>
  </si>
  <si>
    <t>pineal gland optics</t>
  </si>
  <si>
    <t>come shiver hurt bleed dream truly feel dare claim hallucination real synaptical glitch look glass entice real free lie prodigious omnifarious nourish feed starve eye artificial catalyst organic progeny voracious spectral offspring sweet hunger unbind vision optical regenesis threaten complete beautiful deformity authoritive visions order collective sense question doubtful rigid self kneel syndrome effect self deceiver denial wretched kiss keep disguise cast conceal veil rational cloak doubt tear restraints blind shackle burn away agony fear true grief eye cleanse belief</t>
  </si>
  <si>
    <t>paolo fresu</t>
  </si>
  <si>
    <t>mare nostrum</t>
  </si>
  <si>
    <t>go go shoot straight wanna leave misdiagnosed condition burn recognition sink straight floor breathe anymore choke atmosphere leave go go</t>
  </si>
  <si>
    <t>above the clouds</t>
  </si>
  <si>
    <t>real wild chill little child basically spaz simpson milhouse pal bill pay grow feel proud milk get spill play play show play like playdoh pay slave flow like dope delegate look busy menace single sentence sentencin corrupt judge peniten white eminem black billin lately feel like war villain bigger hero willin little somethin like little somethin like come party bboy stance step stage girls wanna dance come party bboy stance step stage girls wanna dance days walk streets heatwave feet achin skin brain bitties beat tap heart belly cheese steak cheapskate ebay free shake rebate release date promise late delay spittin flow buggin givin sound underground cloud flier standbyers want plane hangglider sell sanjaya idol band vampires spit lava hand driers campfires turn higher tell little somethin like little somethin like come party bboy stance step stage girls wanna dance come party bboy stance step stage girls wanna dance</t>
  </si>
  <si>
    <t>vampires</t>
  </si>
  <si>
    <t>gain world lose souls gain world lose souls believe politicians thieve want people bend knees pirate robbers liars thieve come like dress like sheep lagos vampires kinshasa vampires darfur vampires malabo vampires lie theft gun debt life death bank come door better know poor bank loan policies people free live blood people know come steal come like thieve night world ready fight lagos vampires kinshasa vampires darfur vampires malabo vampires lie theft gun debt life death gain lose soul gain lose souls live blood people know come steal come like thieve night world ready fight lagos vampires kinshasa vampires darfur vampires malabo vampires lie theft gun debt life death</t>
  </si>
  <si>
    <t>gimme some</t>
  </si>
  <si>
    <t>kick door yell like fuck dude little hint soopaman luva take shotgun shoot fucker throw hurricane like yeah snatch reporter interview raise hand bullet take franck muller daily news know time take rescue go door hurricane shotgun hand let pump bitch start wildin mess fuck fucka tell come nigga scar give state time shit gimme ammo door near barrel smokin hostage lock load lock load plan come like bellagio door shotty blow mash adios soopaman luva yeah bitch hurricane gilla house niggas hurricane girl yeah yeah yeah yeah yeah yeah gilla gilla gilla gilla gilla gilla house like tell nigga know nigga gilla house somebody weed muthafucka</t>
  </si>
  <si>
    <t>brenda boykin</t>
  </si>
  <si>
    <t>love is in town</t>
  </si>
  <si>
    <t>feet care grind people join world mesage share time live life prime world world summer days shunnig longer viral travel life lover right world message open mind live life gotta worldlove world summer days shun longer pappepi parapepio</t>
  </si>
  <si>
    <t>speak your heart</t>
  </si>
  <si>
    <t>know wanna word eye time hide surprise whisper talk face turn away come easy make think afraid time tell stand baby open mouth baby speak heart speak heart world go away want reacuring dream stay rise want real disguise time tell stand baby open mouth baby speak heart speak heart speak heart speak heart</t>
  </si>
  <si>
    <t>magnificent live life benevolent highest highest equivalent magnificent live life benevolent highest highest equivalent magnificent live life benevolent highest highest equivalent magnificent live life benevolent highest highest equivalent</t>
  </si>
  <si>
    <t>love in time</t>
  </si>
  <si>
    <t>little rush belong heavens like course time elusive romance prove mere little wait amidst parade desir like torch amidst scramble flutter true subtler create rush end dstiny plan sweet grand scheme live share romance true time live little sure fool things school sign arrive like charm beauty youth seek truth need time</t>
  </si>
  <si>
    <t>nicola conte</t>
  </si>
  <si>
    <t>like leaves in the wind</t>
  </si>
  <si>
    <t>appreciate depreciate good money initiate break ball player finger roll lay stay pull block clock nigga straight start giggle smell spray shock say take cold heat think leave person whereabouts hear work tell eye watery mean hold girl go wind good hell wrong hell tear fuck throw wind fuck blow wind felt like fuck throw wind fuck blow wind presidential presidential obama self felt like wealth weight chest kind felt like phelps mean medals even petals recovery stage petals plan return compare sorta similar remind burn concern longer short longer care blame give benjis stingy selfish act heaven boys sin send voice mail girl go wind real good hell wrong hell tear fuck throw wind fuck blow wind felt like fuck throw wind fuck blow wind maybe fight maybe drift maybe hurt heart pride convince care good hell wrong hell tear fuck throw wind fuck blow wind felt like fuck throw wind fuck blow wind</t>
  </si>
  <si>
    <t>origin</t>
  </si>
  <si>
    <t>the aftermath</t>
  </si>
  <si>
    <t>colonize cells sickness constant shift late afraid organs liquefy blood spew hole lifeless body mass fall disease plague human contagious hemorrhagic virus longer contain rate death grow faster immune thousands perish daily dead blood flow panic sheep scream rampage flee fever rack body skin burn human be slowly path death outbreak ways silent killers draw fly aftermath final path aftermath final path mass extinction call human race fall corpses dissolve world render silent plague violence mother earth defiant life exist humans life unfold unimpeded days earth flourish worlds bane dead free cancer pollution diminish plague end return sixth wave extinction self destruct kill horizon sight unseen aftermath aftermath extinction</t>
  </si>
  <si>
    <t>sons of belial</t>
  </si>
  <si>
    <t>prehistoric golden unify energy infinite expression challenge divine taste innocence crush immortal jaw victims ritual seduce offer sacrifice present gods divine taste innocence dimension intertwine bring forth struggle dominion earth turmoil gods manifest global decimation longer unify mankind bow widespread lie womb catalyze epoch global catastrophe disruption bringers misery insurgence depravity widespread lie challenge divine taste innocence dimension intertwine bring forth struggle dominion earth turmoil gods manifest global decimation longer unify mankind bow</t>
  </si>
  <si>
    <t>prison born</t>
  </si>
  <si>
    <t>lower life form keep sense dimensional imprisonment psychological tactics enforce thralldom generations condition hereditary indoctrination youth breed disconnection perception right wrong instal unearthly party agendas control question blind prison bear program hate fear disconnect consciousness live dictate ignorance cower fear dogma generations condition hereditary indoctrination youth breed disconnection bind state physical dimension break free prison bear</t>
  </si>
  <si>
    <t>montefiori cocktail</t>
  </si>
  <si>
    <t>gipsy woman</t>
  </si>
  <si>
    <t>planet dammit slamsters look like slick consider lick pick yeah frantic poonanie panic plan package pick pack trick attract throw crack catch quick ricochet rabbit quick cause habit fast brother run rapid give damn mixalot east coast get prop producers knot baby baby black black baby respect checka check breaka breaka checka checka breaka breaka room rude mood school watch true school boys touch cause slut close repair sign nut yeah thing slangers body boom bangers break shit hanger damn real gonna live forgive watch girl touch hurt brutalize criticize lyric work think lose block black stop wack drop slap drop boombang slap papper step path crcrack crack checka check breaka breaka checka checka breaka breaka repeat sing like buddha bang hang true crew coochie bang brothers come monkey monkey monkey brain individuals original cause critical pickable pitiful heart rip rhyme apart spark iron part stick city rippple bitty middle hang kitties like cripple nipple checka check breaka breaka checka checka breaka breaka repeat</t>
  </si>
  <si>
    <t>stand junction life ways know witch right wanna throw away close eye live today alive alive gonna dive madness life heat stroke nut live blame play game fuck savage unite savage unite stand life happen make plan time mental equilibrium pedal metal pass kill demons crap quit wicked game feel high hell high gonna dive madness life heat stroke nut live blame play game fuck savage unite savage unite stand gonna dive madness life heat stroke nut live blame play game fuck savage unite gonna dive madness life heat stroke nut live blame play game fuck savage unite</t>
  </si>
  <si>
    <t>the space for this</t>
  </si>
  <si>
    <t>space raise arm space eye space heart space soft omen trace phantom warn disassemble captain chair space space breathe breathe ruin haunt like owls future druids drop goblet form spell space space breathe breathe bend realize bundle thoughts dirty cloth perfume tell bundle thoughts lonely ghost pursuit lose inside space raise arm space eye space heart space space breathe breathe bend realize space space bend recognize space space space space bend realize</t>
  </si>
  <si>
    <t>gramatik</t>
  </si>
  <si>
    <t>sumthin'</t>
  </si>
  <si>
    <t>sumthin hold sumthin hold sumthin hold sumthin hold sumthin hhey kinda lovin sumthin hhey kinda lovin sumthin hold sumthin hold sumthin hold sumthin hold sumthin hold sumthin hold sumthin hhey kinda lovin sumthin hhey kinda lovin sumthin hold sumthin hold sumthin sumthin hold sumthin hhey kinda lovin sumthin hhey kinda lovin sumthin hold</t>
  </si>
  <si>
    <t>coldly calculated design</t>
  </si>
  <si>
    <t>aeons awareness limit feeble existence restrictively implant vessel call genetically bind covert discover allow truth perspective lock physical sense design misinform transcend illusion break barricade infinite cognizance glimpse scurry peripheries allowance doorway suppression mind portal agenda gods unveil knowledge celestial ones unrestricted permeation assimilate life father creationism sickest form truth perspective transcend illusion break barricade infinite cognizance specifically manufacture ignorance gaze blueprint absolute human mind deny greater understand vast control molecular vibration intend stumble reduce dimensional vessels possession clench shut demonic grasp servants opaque order</t>
  </si>
  <si>
    <t>caravan palace</t>
  </si>
  <si>
    <t>bambous</t>
  </si>
  <si>
    <t>swing brother swing come swing begin swing brother swing stop swing begin</t>
  </si>
  <si>
    <t>the chant</t>
  </si>
  <si>
    <t>twin city oddities odder ways odder drip like arctic water issa issa grease slip forget yaint gotta freeze outside nippy negativity water look wave fuck wander thas gravie weak mind finish finna save rite allegories cave dont wanna hear answer phone realize grow plus everytime free like leave live fuck act blockin spark music mean lifes prize walk drag assume dark life like bout little little baby little little better kind like bind bright bright tryna trouble pose like double think tight stink tactics tacs couldn fetti right best luck navigate round barrage fuck money mirage crook label make crook offer share single cash tear dollars scarf like sash merit hatter test rival quiz tryna dono want smoke doobies like whiz good young niggas flatter think get badder blabber matter chatterbox pissy posse wishy washy cleaner mister bald wall thaaaat twin city oddities odder ways odder drip like artic water issa grease slip forget yaint gotta freeze outside nippy negativity water look wave fuck wander thas gravie weak mind finish finna save rite allegories cave</t>
  </si>
  <si>
    <t>you ought to be with me</t>
  </si>
  <si>
    <t>total fuck wreck feet solid grind edge spend wake moments simply kill time hop dream life kind number stand line sorry hurt survive make obvious disinterest barely manage smile deep agreement status exile shirk obligations miss deadlines excel quit early fuck life life kind number stand line sorry hurt survive make smile perfect world perfect work felt fuck great smile perfect world perfect work felt great life like life like life like life like life like life like life like life like life like verge answer fuck life kind number stand line sorry hurt survive make make make make</t>
  </si>
  <si>
    <t>carol welsman</t>
  </si>
  <si>
    <t>wake sky sunrise sunset seem bring memories know recall memories wish forget happiest years bring rosery tear face beam dream spite bring memories wish forget happiest years leave rosery tear face beam dream spite bring memories memories</t>
  </si>
  <si>
    <t>combustion</t>
  </si>
  <si>
    <t>bias ambiguity wonder clarity brightly shin image painfully absolute edge blur awareness unknown weight knowledge scale eye dilate grasp illusion fail unquestionable picture determine complete crystalline line untouched doubt vivid deprive hesitation shin evil splendor burn hatred million degrees display human voracity delineate demons fume portray stare grasp comprehend assimilate behold reflection frame gold plat lie canvas hurt souls catch weave artist human dream incinerate devour deceive</t>
  </si>
  <si>
    <t>nicole henry</t>
  </si>
  <si>
    <t>make it last</t>
  </si>
  <si>
    <t>hold close kiss linger heaven like fast stay spell sweet savor soon dream pass stay fear fade start heart unafraid flame linger long burn longer snow till moment lose past stay fear fade start heart unafraid flame linger long burn longer till moment lose past</t>
  </si>
  <si>
    <t>obzen</t>
  </si>
  <si>
    <t>state perfection immerse filth equilibrium obtain pure devotion things unwell sweet condition sustain beliefsystem salvation vomit blood deprivation lie corruption pain balance sickly vile unflinching eye gleeming intense need watch things beliefsystem salvation vomit blood deprivation lie corruption pain decay disgrace disgust state grime contempt degeneration sticky foul pungent sediment creation flourish bloodred soil</t>
  </si>
  <si>
    <t>eric darius</t>
  </si>
  <si>
    <t>goin' all out</t>
  </si>
  <si>
    <t>feel high gonna feel alive like rebirth come withinside insight fuck pride live life fear swagger stride hard gotta push frame mind life livin life livin stay open arm go cool calm mind echo free swim ocean breeze cause get outta alive friend like stone collect yeah bring bring darkness self destructiveness make muck thinkin fuck gotta push cut bruise crudeness need positivity cause sick kickin round deadbeats dead streets live life luxury stay open arm go cool calm cool calm cool calm mind echo cause get outta alive</t>
  </si>
  <si>
    <t>what cha gonna do?</t>
  </si>
  <si>
    <t>gonna drop mags montage spinnin hopin freak awesome come lobby like shoot gonna montage bout pull trickshots xbox say snipe gettin voicemails sayin life tricky leavin dizzy time online miserably busy shots missin tryin hard impress prayin pull trigger finally connect ooooooh sick respect watchin wonderin heck know game losin mess think best watchin videos crazy halo hittin nothin noscopes controller like dope like iphone snapshot stop pullin ladder shots climb decide spin drop match go negative team laugh killcam funny pull insane freak epic dude like wanna join clan gonna drop mags montage spinnin hopin freak awesome know doin trickshots piggies think stickies cheese grillin watchin replay file share watch game kill ballistics dizzy spinnin think gonna sick game finish ragequit switchin move battlefield long range noscope shootin feel like reach catch beat supersonic speed right act evil deeds makin smash key controller control anger friend couple minutes game cest spendin time online trickshotting crazy shots hacker shoutout youtube gonna drop mags montage spinnin hopin freak awesome friend request guy spammed messeges tell best watch videos incredible spend time shoot die shoot die gonna drop mags montage spinnin hopin freak awesome</t>
  </si>
  <si>
    <t>the big gloom</t>
  </si>
  <si>
    <t>sleep bath warmth life arm legs unconscious tree root deep grind ocean ring tile know style certainly right release release release release hear faintest breath amplify number inside message relay delay go desperate relate relate hold trap stick bathroom floor pride food sure alive open eye dead ones ash floor need open eye dead ones ash floor need open eye dead ones ash floor need open eye dead ones ash floor open eye dead ones ash floor release open eye dead ones ash floor release open eye dead ones ash floor release open eye dead ones ash floor release open eye dead ones ash floor release</t>
  </si>
  <si>
    <t>i don't love</t>
  </si>
  <si>
    <t>want live like lord want live want face anymore want live like anymore want live want face anymore feel feel want feel anymore fake want anymore feel feel feel feel feel feel feel feel feel feel</t>
  </si>
  <si>
    <t>bloodhail</t>
  </si>
  <si>
    <t>feel roof come kill everybody watch star burn try pretend care fly hand clothe rip teeth gnash last long possibly accept accept accept accept accept accept accept accept face sweaty arm legs glorious stairs face sweaty arm legs glorious stairs face sweaty arm legs glorious stairs kill arrowheads arrowheads arrowheads arrowheads arrowheads arrowheads arrowheads arrowheads arrowheads arrowheads arrowheads arrowheads arrowheads arrowheads arrowheads arrowheads thank arrowheads arrowheads arrowheads arrowheads thank arrowheads arrowheads arrowheads arrowheads thank arrowheads arrowheads arrowheads arrowheads thank arrowheads arrowheads arrowheads arrowheads thank arrowheads arrowheads arrowheads arrowheads thank arrowheads arrowheads arrowheads arrowheads thank arrowheads arrowheads arrowheads arrowheads thank arrowheads arrowheads arrowheads arrowheads thank feel roof come kill everybody arrowheads arrowheads arrowheads arrowheads thank arrowheads arrowheads arrowheads arrowheads thank watch star burn try pretend care arrowheads arrowheads arrowheads arrowheads thank fly hand arrowheads arrowheads arrowheads arrowheads thank clothe rip teeth gnash arrowheads arrowheads arrowheads arrowheads last long possibly</t>
  </si>
  <si>
    <t>sewin'love</t>
  </si>
  <si>
    <t>wish know mind wish know mind mind mind mind mind mind mind wish know mind wish know mind mind wish wish know know mind mind wish wish know know mind mind mind mind mind mind mind mind mind mind mind mind mind mind mind wish know wish know mind mind mind</t>
  </si>
  <si>
    <t>strasbourg / st. denis</t>
  </si>
  <si>
    <t>gonna kalimba come lucifer dead implore gwaan damn clan burn kingdom yeah escape away like goats shame shall retreat till hear story tell story pass generations soul free soldier weapon hurt curse march thousand feet soldier serve effort step treaties concern retreat till till soul bleed retreat till till soul bleed line line stand till death give follow missions order hear battle cry line let build energy stand grind knock like dominoes tell leader vamanos armor soak blood yeah time bust door till victory enemies energy better finish let stronger let escape away like goats shame shall retreat till hear story tell story pass generations soul free soldier weapon hurt curse march thousand feet soldier serve effort step treaties concern retreat till till soul bleed retreat till till soul bleed</t>
  </si>
  <si>
    <t>bleed</t>
  </si>
  <si>
    <t>beam sweep head thrust pain increasingly engage sensory receptors succumb agony crimson liquid frantically spill fluid life unleash ripple ascend surface eye pen draw random myriad pain beget bastard spawn mutinous self regurgitation micro nemesis salivate prospect ruin doom malfunction mean ascent bloodletting stringent voice beckon soul futile resist tension deathinduced mechanics propel growth implement device extinction terminate clockwork gleeful bane definitive scourge mockery endart instrument lethality attain heed command heed bleed say bleed fall clarity undo scornful gods haggle soul mind flicker vascillates taunt whisper accompany deletion sneer grin voice reaper chant softly song depletion</t>
  </si>
  <si>
    <t>suzy</t>
  </si>
  <si>
    <t>flash dance floor sing expect swing dream flash dance floor sing know keep play flash dance floor sing expect swing dream flash dance floor sing know keep play flash dance floor sing expect swing dream flash dance floor sing know keep play</t>
  </si>
  <si>
    <t>sound the alarm</t>
  </si>
  <si>
    <t>sound alarm order attack sound alarm order attack sound alarm order attack martial gun clap sound alarm order attack sound alarm order attack sound alarm order attack selassie soldier beat babylon sound alarm order attack sound alarm order attack sound alarm order attack</t>
  </si>
  <si>
    <t>michael lington</t>
  </si>
  <si>
    <t>disappear treasure lose replace piece remain scar pain want save want heart hold bleed bleed go fade away breathe legacy go dark flame pass light vain feel pull feel change slip away want save want heart hold bleed bleed go fade away breathe legacy go go want save want heart hold bleed bleed go fade away breathe legacy go go</t>
  </si>
  <si>
    <t>funky picante</t>
  </si>
  <si>
    <t>wonder lose control heart attack away fall know hardly hold tell truth believe run near wish somebody tell catch need demons lose lead astray guess fool catch girl heart break fade away pass point come rip lungs hard breathe wish somebody tell catch need demons lose lead astray guess fool catch girl heart break know hardly hold tell truth believe know hardly hold tell truth believe wish somebody woulda tell wish somebody woulda tell catch need demons lose lead astray guess fuck fool catch girl heart break fade away know hardly hold tell truth believe fade away know hardly hold tell truth believe fade away</t>
  </si>
  <si>
    <t>think stand close feel word kiss kiss twice kiss long long time felt like dear remember long long time know dream dream kiss kiss twice kiss long long time kiss kiss twice kiss long time felt like dear remember long long time know dream dream kiss kiss twice kiss long long time</t>
  </si>
  <si>
    <t>lay floor arrows side leave stone wear skin armor flesh bone leave need sharpen edge longer cling life finally give teeth hate relationship course violence win violence win sharpen edge longer cling life finally give watch animals feet thousand bar teeth thousand bow head beg death great service deserve</t>
  </si>
  <si>
    <t>dancers to a discordant system</t>
  </si>
  <si>
    <t>listen hide tune essence lie note define dance dissonant sway choreography refine subdue shackle reason wash aside pledge chain ignorance everamplified bloodened hand lead waltz trap outoftune swirl continue mode dance discordant accept nail lie sharpen bleed silent mute pain defiance employ vain attempt leave dance invisibly suppress question unasked learn step eye shut like rest unsuspecting will blind controllable herd pawn covert game conduct hand trust dominate compliant deceptable confident matter dust commit know comprehend asinine drone keep dark keep line confine bereft reason wither toxicity deadly fume deceit reek complicity humble bring knees weight guilt nescient ways catalyst injustice inhumanity dance appease compete stupidity obscure face file point number machine stand line human spine liquefy stupefy dancers discordant believe mislead assume play confide deceive trust betray believe mislead assume play confide deceive trust betray</t>
  </si>
  <si>
    <t>ancient covenant</t>
  </si>
  <si>
    <t>treaty alpha omega be summon darken earth ancients receive immortality rest shall servants gods slowpoisoning xenobiotic substances enslave sick pact horrify consequence alteration humanoid mutation alien seed agenda implement genetic infiltration sinister undignified treaty alpha omega be summon darken earth promise unearthly intellect feed selfishness forever ancient covenant seal blood unsewn loins ancient covenant seal blood unsewn taint loins begin integration hybrid population ancients join rank gods curse destine generations</t>
  </si>
  <si>
    <t>don't get weary</t>
  </si>
  <si>
    <t>weary till work weary till work know weary weary weary weary weary weary weary weary weary weary weary weary weary weary weary weary weary till work know</t>
  </si>
  <si>
    <t>stay as sweet as you are</t>
  </si>
  <si>
    <t>revel stay sweet thing change stay sweet soul rearrange lose charm possess loveliness darling stay sweet discreet divine dear stay grand tell dear young near afar night pray stay sweet interlude young near afar night pray stay sweet</t>
  </si>
  <si>
    <t>you've got to have freedom</t>
  </si>
  <si>
    <t>hate know go come kill mean harm mother father best friend world like blood rain pain like blood rain pain wear mask target enemies closer fall great height easy choose battle soldier know color like blood rain pain like blood rain pain like blood rain pain like blood rain pain like blood rain pain like blood rain pain</t>
  </si>
  <si>
    <t>the numbers game</t>
  </si>
  <si>
    <t>talk people game run number winners change dice load deck stack game hold check mind blind number game dark play hand dealer deal cash cause time sell take power gonna share wealth come check mind blind number game talk people respect baby place come dice load deck stack game surely hold check mind blind number game check mind blind number game slip gotta number number game check mind blind number game check mind blind number game</t>
  </si>
  <si>
    <t>gail jhonson</t>
  </si>
  <si>
    <t>my soldier</t>
  </si>
  <si>
    <t>oooh oooh oooh oooh ooohooohooo wait long time baby yeah yeah wait long time darling girl need live know feel situation clear need wanna stand night wait long time baby sure girl wait long time darling time alright opportunities tight girl know feel think time wanna need near right dear know need close whisper wanna spend night talkin wait long time baby girl wait long time darling turn make weak think keep sleep need talk ooohooo say fact need know feel yeah alright rockin jammin bassline yeah drum gimme rhythm hear know little blame turn like come floor babe good wait long time wait long time wait long time darling wanna need wanna wait long time darling need wanna wanna wait long time baby wanna wait long time darling wanna</t>
  </si>
  <si>
    <t>we can dance</t>
  </si>
  <si>
    <t>heart heart heart heart heart heart heart heart heart heart heart guy padam dance guy padam dance boys padam dance girls padam dance heart heart heart heart heart heart heart heart heart heart guy padam dance guy padam dance boys padam dance girls padam dance guy padam dance guy padam dance boys padam dance girls padam dance guy padam dance guy padam dance boys padam dance girls padam dance girls padam dance guy padam dance guy padam dance boys padam dance girls padam dance</t>
  </si>
  <si>
    <t>atlantic five jazz band</t>
  </si>
  <si>
    <t>somewhere over the rainbow</t>
  </si>
  <si>
    <t>chop line international sand feed blood junkie habit elephant quench thirst black water rise executive outcomes burn horizon yeah motherfucker ride roll route irish trick treat ieds roll dice leave cause pure luck bang bleed privatize conceal lie business boom like fourth july need formalities jump kangaroo court plant lynch tree yeah motherfucker ride run light green zone hide aegis load dice snort line crude cash refine sign deed bleed reason rate right black liquid assets fuck mujahideen paint picket fence american dream heavy hammer right jack clock fight covert reactions glass park american dream fuck murder bleed heavy hammer right jack clock fight covert reactions glass park american dream</t>
  </si>
  <si>
    <t>morning in rio</t>
  </si>
  <si>
    <t>single live single breath trade away blood wall admit bleach stain commit forget better blank leave single pathetic smother failure rest console better destroy give fuck absorb better destroy chain truth truth shall free turn screw vengeance bury honesty dream come life slay quickly come smother failure rest console better destroy give fuck absorb better destroy give fuck give fuck give fuck failure live single breath trade away trade away</t>
  </si>
  <si>
    <t>beautiful drug</t>
  </si>
  <si>
    <t>time farewell time season pass memories hang autumn wind memories hang drug vein wait feel wait feel years radiate life charade shin remain unsay shin remain unsay drug vein wait feel drug vein wait feel drug vein wait feel</t>
  </si>
  <si>
    <t>lethargica</t>
  </si>
  <si>
    <t>void clench determine jaw lethargic careless motion kill monstrous prodigous indifferent slow deliberate torturous skills molars grind shatter onerous leaden bringers hurt unhurried deadly intent undoer dense inert design perfect aeons pure immaculate clean omnicidal godmachine calm precise ambition untroubled roar unending scream drone absolute doom downpitched moan collapse dream compose cold unconditional uncompromising death extinction ruin malicious cause exhalation human breath</t>
  </si>
  <si>
    <t>deep, deep</t>
  </si>
  <si>
    <t>atoms liars realize blame mean escape downside take floor stretch hand small circle room circle floor want want anymore sleep hollow rivers exalt righteous drown sinners lonely lonely water earth evaporate steam erupt grind feel guilty like feel lack limit explosive power bomb reconcile deaths better figure long sleep hollow rivers exalt righteous drown sinners lonely lonely</t>
  </si>
  <si>
    <t>the culture</t>
  </si>
  <si>
    <t>know party playin breakbeats somebody come record fool away playin breakbeats stuff yand playin record play prodigies beat know peowe recognize know culture</t>
  </si>
  <si>
    <t>son</t>
  </si>
  <si>
    <t>align disguise soul eye slowly silently slip away sleep soil dust debris steal smoke ascend leave atrophy meet earth sober spirit sing leave leave truth harm leave leave start anew life cure trouble recast history turn walk away</t>
  </si>
  <si>
    <t>sophie milman</t>
  </si>
  <si>
    <t>turn light turn turn voice inside head tell lie hold close patronize cause heart feel dark final hours heart feel power close eye feel hold morning come right till fight fight cause heart feel dark final hours heart feel power cause</t>
  </si>
  <si>
    <t>the rippingtons</t>
  </si>
  <si>
    <t>age of reason</t>
  </si>
  <si>
    <t>parov stelar</t>
  </si>
  <si>
    <t>walk dark streets cold look stroke skin body shake knees weak intense emotions overflow know home know home tell inside know home</t>
  </si>
  <si>
    <t>the nod</t>
  </si>
  <si>
    <t>kitchen party kitchen party kitchen party kitchen know party kitchen party kitchen party kitchen party kitchen know party kitchen yeah cookin kitchen yeah cookin kitchen yeah yeah somethin cookin kitchen tonight asomethin cookin kitchen tonight asomethin cookin kitchen tonight tonight tonight asomethin cookin kitchen tonight asomethin cookin kitchen tonight asomethin cookin kitchen tonight tonight tonight somethin cookin kitchen flame gettin hotter wanna come people kitchen popular place kitchen kitchen know meet kitchen kitchen want kitchen kitchen long freddies kitchen kitchen whoa come blaze displace cookin kitchen eatin days boys come fishin doin music pay pass bottle bring craze cookin ways home away rockin rock hair turn grey maybe moments right follow nose tell girls bros know place stick kitchen sink floor everybody house sweat know everybody place cookin redhot freddies come yeah yeah kitchen party kitchen party kitchen party kitchen know party kitchen party kitchen party kitchen party kitchen know party asomethin cookin kitchen cookin kitchen somethin cookin kitchen fuck yeah asomethin cookin kitchen kitchen kitchen kitchen asomethin cookin kitchen tonight asomethin cookin kitchen tonight asomethin cookin kitchen tonight tonight tonight yeah</t>
  </si>
  <si>
    <t>ghost girl</t>
  </si>
  <si>
    <t>scar cause fair naked smile cause know feel inside touch feel minute ghost girl haunt world fine ghost girl ghost girl scar cause fair naked smile cause know feel inside touch feel minute ghost girl haunt world ghost girl haunt world ghost girl ghost girl ghost girl ghost girl</t>
  </si>
  <si>
    <t>the prophet (version 2.0)</t>
  </si>
  <si>
    <t>plan laugh work check math wall cause live fast know hurt cling know dumb whoa whoa seventeen think world owe shit happen whoa whoa go life load pull trigger trigger go past past thank forever go fuck go go fuck go yesterday life turn leave turn right stick hell twentyfive regret decide stay mean know whoa whoa future live think person like future live want minute walk door slam</t>
  </si>
  <si>
    <t>calloway boogie</t>
  </si>
  <si>
    <t>little tune gonna play nothin easy call calloway boogie calloway boogie keep groovy twentyfour hours like music boogie beat little ditty reet calloway boogie calloway boogie keep groovy twentyfour hours wake blue cat start jam blow away calloway boogie calloway boogie keep groovy twentyfour hours play waltz bebop jive kind music keep alive calloway boogie calloway boogie keep groovy twentyfour hours like boogie hideho listen go hidehidehidehi hodehodehodeho keep groovy twentyfour hours</t>
  </si>
  <si>
    <t>kill sweet like torch need home hurt close tell lie truth carve arm skin uoooh hurt soul destroy crumb soul sheeps cull world hurt close tell lie truth carve arm skin uoooh hurt close hurt hurt close hurt hurt soul</t>
  </si>
  <si>
    <t>bésame mucho (kiss me much)</t>
  </si>
  <si>
    <t>besame besame mucho como fuera noche ultima besame besame mucho tengo miedo perderte perderte después besame besame mucho como fuera noche ultima besame besame mucho tengo miedo perderte perderte después quiero tenerte cerca mirarme ojos verte junto piensa manana estare lejos lejos aqui besame besame mucho como fuera noche ultima besame besame mucho tengo miedo perderte perderte despues besame besame mucho time cling kiss hear music divine besame besame mucho hold darling arm enfold know thrill think hold close whisper dearest leave little dream wing life besame besame mucho forever dream come true forever dream come true</t>
  </si>
  <si>
    <t>know take long wrong blind obvious right search wonder girl right know wanna close close close place wouldn face close write sing mistake repeat promise guarantee true search wonder girl know right know right call close close close close yeah place wouldn face close close yeah close close whoa yeah place wouldn face whoa yeah hold touch kiss girl need close hold touch kiss girl need close hold touch kiss girl need close</t>
  </si>
  <si>
    <t>georgia anne muldrow</t>
  </si>
  <si>
    <t>run away</t>
  </si>
  <si>
    <t>wake realize free integrity dream know couldn wrong bear earth song feel like run away life away feel like run away life away go sleep worlds see thoughts turn thangs magical intangible know fresh take dream seriously cause iiiii feel like run away life away feel like run away life away feel like run away lifetime away feel like run away lifetime yeah baby away</t>
  </si>
  <si>
    <t>dance look like sing sound tone hearts home mess descend mess amend long try fail consciousness stand wait wait mess descend mess amend days learn days learn days learn days learn days learn days learn days learn days learn dance look like sing sound tone hearts home</t>
  </si>
  <si>
    <t>the thief</t>
  </si>
  <si>
    <t>shroud criminal innovative mind watch spirit shadow oblivious plan awry watch spirit save barren cash wealth bleed good bring sleep crook mind honest heart ancillary collide cheat innocence time tonight tonight tonight tonight tonight tonight tonight time time time time time time time time time time time time time time bare mean cash wealth bleed good bring need sleep crook mind honest heart ancillary collide</t>
  </si>
  <si>
    <t>ancient astronauts</t>
  </si>
  <si>
    <t>classic</t>
  </si>
  <si>
    <t>ancient wisdom miscellaneous raven reflection ancient northland ride nocturnal eternal winterland silvermoon shin bright naked cold tree descend blackest wolves howl dead night land freeze grind eye distance black shadow dance dance glow eye obscure ones embrace soul theirs mightiest creatures wing grim chill palace nocturnal warlock forever kings enthrone supreme land horizon soul black land black enter palace freeze moon snow fall eternally enter deepest sleep twilight awake break return coffin blackest twilight awake</t>
  </si>
  <si>
    <t>(they long to be) close to you</t>
  </si>
  <si>
    <t>close close close closer closer closer close close closer closer closer close close closer closer closer bird suddenly appear time near like long close star fall time walk like long close close close closer closer closer close close closer closer closer close close closer closer closer bear bear bear angels decide decide decide create dream come true sprinkle moon dust hair heaven look guy follow like everybody long close yeah like everybody long close star fall walk like everybody long close like everybody long close fellas follow like everybody long close like fellas wanna close wanna wanna close like everybody long close star fall time walk like fellas wanna close</t>
  </si>
  <si>
    <t>that sunday, that summer</t>
  </si>
  <si>
    <t>artist peak billboard position word music weiss choose choose life surely sunday newborn whippoorwills call hill summer acoming fast lot daffodils show skills nod hear whisper kiss kiss choose moment live heart tender moment recall start darling smile sunday summer newborn whippoorwills call hill summer acomin fast lot daffodils showin skills nod hear whisper kiss kiss choose moment live heart tender moment recall start darling smile sunday summer</t>
  </si>
  <si>
    <t>deep within the corners of my mind</t>
  </si>
  <si>
    <t>deep corner mind memory face pull long embrace deep corner mind haunt smile promise joy like journey tropic isle hard like right fist time wave fight word write leave stand starry robe tradjec lovers place deep corner mind pray secretly eventually time place eventually time place place deep corner mind</t>
  </si>
  <si>
    <t>game tight</t>
  </si>
  <si>
    <t>miscellaneous feat slay doin wanna welcome welcome time killa fuck suck aiyyo jones good santana freaky gonna time aiyyo slay house harlem know good know east barrio barrio bitch aiyyo bitch blow motherfuckin phone right fuck hold good gotta tell like tell meet chick gotsta straight slap slap yeah meet slap backhand cause later line gotsta worry chick tell treat sayin nigga thing understand bitch rain sleet snow fuck suck nigga fuck money knawmean gotta understand cause game tight talk nigga know game tight nigga knowhaimean get ready shit fuck jones harlem harlem harlem advise step fuck moms step call daddy cause soon fuck brother numsay gonna doomsday savage colder karrots older parrot shoulder talk concern word return bird return bird grams bitch touch pretty turn bird miami bowcabaton pokin moms hauntin aunt dope go cobacabana joke bananas cop come dope damper savana rush crib hampter follow stana blowin hammer vest apart chest heart finish start call pray help fuck life take achin felt crib night pray wealth bitch dissin problem ballin minutes hoe prank callin fuck shit business harlem</t>
  </si>
  <si>
    <t>devin townsend project</t>
  </si>
  <si>
    <t>numbered!</t>
  </si>
  <si>
    <t>number numb number numb numb world wait photograph time wait sign soon want honesty soon time number numb number numb numb search home know alright know right try number numb number numb numb</t>
  </si>
  <si>
    <t>i'm shooting high</t>
  </si>
  <si>
    <t>shoot high shoot high stop till tell shoot high know rainbow rafter climb time climb shoot high morning raise blind greet begin make mind shoot high shoot high stop till tell shoot high know rainbow rafter climb time climb shoot high</t>
  </si>
  <si>
    <t>jessy j</t>
  </si>
  <si>
    <t>uptight cheap afford mind everyday try time afford wait true true true true true true true true work late cause finish school fool like mind time try fight know right like wait true true true true true true true true want know want want know want know know need know need need know need like need true true true true true true true true</t>
  </si>
  <si>
    <t>this beautiful life</t>
  </si>
  <si>
    <t>foot embarrassment wasn mean discover offensive things suffer send grind pride tide turn live black tongue prophecy adorn stony skin ahead oblivion cling hand take force smile pretend alive happen bullets remove life beautiful home lake forget word songs hear passages read name world bring pain wound sustain cold callous heart sit cave chest abandon life innocence</t>
  </si>
  <si>
    <t>vektor</t>
  </si>
  <si>
    <t>black future</t>
  </si>
  <si>
    <t>energetic pulse ripple world undead galactic master sleep subspatial realm dark wave traverse astral plane demonoid awake nebular projections fabric space antibeing come black future go black single earth beat heart attack awaken giant black huge glow eye purple glow still stranglehold demon glare hungry darkness mind toxic substance thrive black future world destroyer time accelerate advent monolithic world home mind thoughts grow enter brain eat alive feel safe expose light seethe global parasite black future</t>
  </si>
  <si>
    <t>boozoo bajou</t>
  </si>
  <si>
    <t>same sun</t>
  </si>
  <si>
    <t>heart doubt lonely crowd worry lose</t>
  </si>
  <si>
    <t>my funk</t>
  </si>
  <si>
    <t>wanna date learn hate learn lucki care want friendship disappoint sluti wanna fuck wanna fuck wanna fuck fuck youin mind doubt different backseats time beforei defeat leave seat disappoint whorei wanna fuck wanna fuck wanna fuck fuck youi wanna fuck wanna fuck wanna fuck youi wanna fuck wanna fuck wanna fuck fuck youi wanna fuck wanna fuck wanna fuck wanna fuck fuck</t>
  </si>
  <si>
    <t>susan wong</t>
  </si>
  <si>
    <t>everytime you go away</t>
  </si>
  <si>
    <t>solve problem lose tear lead appear thing go time away piece time away piece free maybe close feel body mean say thing know know time away piece time away piece time away piece time away piece time away piece time away piece</t>
  </si>
  <si>
    <t>b-boy on wax</t>
  </si>
  <si>
    <t>dog gather snap jaw boss matter lose leave batteries act soft starter beef vegetables gazpacho like dancer suckers catch run ambulances advance elephants leave track clear leave label rat cry coco puff untouchable like nobel grub make hit scream hold gold rush chernobyl stuff girls lips like gloss shin like leds game sickneed rescue shit spin jersey suckers try step elevate boogie dope shit medicate stop call mics tummy start growl wrarr wrarr socket rappers play like game croquet crate boom shit care label dudes approve quest destroy yall future droids boogie freaky flow loop choose hold real strong groove soul intact feel boom cause sample cigarette butt pick want money trip stuff look break dig life know live cigarette butt pick want money trip stuff look break dig life know live</t>
  </si>
  <si>
    <t>bare bones</t>
  </si>
  <si>
    <t>remember daddy teach bout risky cold ditch thing good evil tell rest lose history maybe waste fool like bare bone leave dead go ghost walk poor tell know tongue talk truth hide shine certain bare bone preach gospel preach school sense wonder suppose millionaires road watch tell truth gamble free guess hard read know believe bare bone lovely</t>
  </si>
  <si>
    <t>loveland</t>
  </si>
  <si>
    <t>hear loveland little charm know loveland wrap arm walk golden street hand hand lovers meet loveland pretty baby cause true swear hear loveland youthful hearts loneliness enter happiness answer baby girl walk golden street hand hand lovers meet loveland like walk golden street hand hand lovers meet loveland loveland swear true baby come true baby swear baby loveland loveland baby come loveland</t>
  </si>
  <si>
    <t>hello mademoiselle</t>
  </si>
  <si>
    <t>sure anymore knock door door place know blue iman tenor iman haffi feel haffi stop kill superstar miller kill tenor freei want test apachei desert eagle nuff die nuff die nuff die muff die massa suffer savior crucify fling cross crucify crucify save sure anymore knock door door haffi sleep fourohfour iman trust crowdahpeople come foreign deyah tour tour sleep floor floor nuff skull bore nuff skull bore nuff skull bore nuff skull bore wing tear door knock door skull bore fouroh nuff dead nuff dead nuff dead nuff dead demus ensure head haffi saddle head dust wolly dread irie know dead cleef crack head shoot head dead bredren shoot head lick head head head</t>
  </si>
  <si>
    <t>zuco 103</t>
  </si>
  <si>
    <t>love is queen omega</t>
  </si>
  <si>
    <t>gonna tryin look like know givin space stick spin head gonna pretend know hard dream heart little things drive insane gonna away nono gonna away gonna away gonna away gonna away make smile gonna hide learn leave cause tire fight ready forget baby mean somethin somethin know hard dream heart little things drive insane gonna away nono gonna away gonna away gonna away gonna away gonna away gonna away gonna away gonna away</t>
  </si>
  <si>
    <t>like year yeah like year yeah know shit different perspective best shit come expect concert blood tear sweat shit content pure neglect guess need domestic true tend rest nest think bout get messy stress try impressive like need best exceptions blow expect flow perfect flow freshest infectious tell tell rest agree better rest breathe make happen know fact yeah veteran yeah impression tremendous put letter intact crash ash ash fall flat smack right glass shatter shatter floor think matter anymore erratic static grammatic pore rapper metaphor whats metaphor metaphor dinner pour triple order think need better course course tell play horse need miracle heave half court heat small forward wanna crossover tear wanna mean green uniform mean learn free pure speak sure release come deep core like fore score single linger tour laugh passin time passin rhyme leave sign forget rhyme direct like feel feel basics white tshirt mother fuck asics bitch rebirth greatest famous start</t>
  </si>
  <si>
    <t>send souvenir take money pretty warm have hell time dear wish have hell time dear wish try try long distance operators stall damn rat high appall have hell time dear wish have hell time dear wish start nice vacation leave station right time turn near frustration prisoner time ticket home dear flight twilight zone dear forget fee cat spot dear have hell time dear wish have hell time dear wish have hell time dear wish see sight get lonely film take home dear sincerely have hell time dear wish have hell time dear wish have hell time dear wish have hell time dear wish have hell time dear wish have hell time dear wish</t>
  </si>
  <si>
    <t>if the stars were mine</t>
  </si>
  <si>
    <t>star pluck right leave blue forget shine face rain cloud days star tell star right bird tell sing sing sonnet telephone ring inside square go sweet music walk bird tell teach bird lovely word sing teach bird lovely word sing scat world paint gold green oceans orange brilliant color scheme color mountains forever blue world paint live inside world tell wrap world ribbons teach bird lovely word sing star right</t>
  </si>
  <si>
    <t>best farthest reason tell heart deny love forget days fascination remember drive hours play songs float come place steal bitter bitter bitter bitter bitter phase say strangest dream change life body tell crawl sister wear clothe forget days fascination remember drive hours play songs float come place steal bitter bitter bitter bitter bitter phase forget days fascination remember drive hours play songs float come place steal bitter bitter bitter bitter bitter phase</t>
  </si>
  <si>
    <t>under my sensi</t>
  </si>
  <si>
    <t>record source return dread slip rest song woman vocalize</t>
  </si>
  <si>
    <t>goldfish</t>
  </si>
  <si>
    <t>fort knox</t>
  </si>
  <si>
    <t>hold moment brew come distance separate real reason ask know treason shake move feel feel heat feel feel beat break wall high bend light prism seven color flash eye escape story think true feel feel heat feel feel beat feel feel heat feel feel beat feel feel heat feel feel beat feel feel heat feel feel beat</t>
  </si>
  <si>
    <t>lack of afro</t>
  </si>
  <si>
    <t>the basis</t>
  </si>
  <si>
    <t>maintain status embody persona average herbal lack rational international reiterate little late incinerate fake dinner plate hungry starve hardest cause stay eat starvin artists veteran authority better majority mothafuckas door industry pretend half mothafuckas sound like shit sympathy shit stock burn christmas tree poof history truth unsolved mystery epitome victory instinctively emcee spit remain floor mothafucka think tell different level level like medicine ball hit dead ready brawl delicate soft lose herbal ride stupid learn original herbs individual nerds typical hypocritical pitiful minimal impact makers break hard work take place want kill pass prescription bottle true party music soul herbal roll think tell press luck like tentacles octopus suck straight trash throw waste basket cover mouth tape fast pipe shitty talk brothers like right hawk assholes think lack afro bring fall drum track bass joint point like thumbtack crew come whack cause lack focus fall come hopeless unpack dopeness store brain dear lord insane dope fiend microphone cord vein soon high like board plane</t>
  </si>
  <si>
    <t>in cauda venenum</t>
  </si>
  <si>
    <t>bite tongue bid time apparition awake urge occupy say easy majesty massacre flood field blood body naturally rush blood head head hand line arm tonight whoa allow terrible ideals idle whoa settle score excite cradle helpless feet fatal evolve grow twist beasts desire disorder terrible terrible game play replace pawn body players politicians need hand align arm tonight abrasive eye pain plain sight whoa allow terrible ideals idle whoa settle score excite think eye think smile dream lie travel</t>
  </si>
  <si>
    <t>darren rahn</t>
  </si>
  <si>
    <t>tale of two cities</t>
  </si>
  <si>
    <t>hard imagine show knock door time gotta lean switch lanes gotta switch phone throw memories window time yeah know yeah know show roku dude yeah insane pour shots bitch know yeah know show roku dudes yeah insane pour shots say lately go crazy spend time money people fuck lately go crazy spend time money people fuck yeah mess yeah headache tell pregnant pics smoke drink play fuck think lose mind lose mind line roll cause segment andale andale bitch know yeah know show roku dude bitch insane pour shots say lately go crazy spend time money people fuck lately go crazy spend time money people fuck yeah know yeah know kinda miss miss insane pour shots yeah know yeah know kinda miss miss insane pour shots yeah hard imagine yeah hard imagine say lately go crazy spend time money people fuck lately go crazy spend time money people fuck</t>
  </si>
  <si>
    <t>someday awfully world cold feel glow think look tonight lovely smile warm cheek soft look tonight word tenderness grow tear fear apart laugh wrinkle nose touch foolish heart lovely change breathless charm arrange cause look tonight word tenderness grow tear fear apart laugh wrinkle nose cause touch foolish heart lovely change breathless charm arrange cause look tonight</t>
  </si>
  <si>
    <t>lonely &amp; cold</t>
  </si>
  <si>
    <t>world lonely cold lonely cold world lonely cold lonely cold world lonely cold lonely cold guess home</t>
  </si>
  <si>
    <t>nekta</t>
  </si>
  <si>
    <t>listen</t>
  </si>
  <si>
    <t>turn step fashion certain okay fault happen know want bogged business bring halt fault business come listen listen word content important listen come listen listen word content important listen come listen listen word content important listen come listen listen word content important listen</t>
  </si>
  <si>
    <t>the mojo radio gang</t>
  </si>
  <si>
    <t>date fall gather forward date fall date date fall gather forward date fall date</t>
  </si>
  <si>
    <t>smooth while raw</t>
  </si>
  <si>
    <t>hand save fall feet ache bone look misfortune history await tire controversies long sweet release place welcome greener grass bluer free sudden grief clench fists grit teeth feel freedom breathe nature calm relief come life right eye wander ideals reflect know fall focus progression lay wall plant seed lead erosion wall lead erosion wander ideals reflect know fall look purpose horizon bear beauty know atheist terse solemnity bruise hand save fall feet ache bone come life feel dead inside plant seed lead erosion wall plant seed lead erosion look misfortune history await tire controversies long sweet release place welcome greener grass bluer free sudden grief clench fists grit teeth feel freedom breathe nature calm relief</t>
  </si>
  <si>
    <t>walk ddown street start time meet walk walk believe tear grieve private cause time break walk lose break blue walk walk foolish pride leave hide tear sadness give say goodbye walk walk street start time meet walk walk believe tear grieve private cause break walk lose break blue walk walk foolish pride leave hide tear sadness give nyou say goodbye walk walk</t>
  </si>
  <si>
    <t>benny berigan</t>
  </si>
  <si>
    <t>snake charmer</t>
  </si>
  <si>
    <t>hollow eye tie walk light moonhey shiny boot string flute rise like crazy balloonclose door loose come snake charmer haunt youso mystery plan tell world beware carehe hypnotize tell lie hide stairsclose door come snake charmer snake charmer outhey face place live hole groundold sparkle eye cry step ahead houndsclose door come shadow snake charmer snake charmer listen yeahhey hollow eye tie shiny boot play string flutesmystery plan face place snake charmer harm yeroh sparkle eye tie shiny boot close door loose snake charmer mystery plan tell world beware care hypnotize</t>
  </si>
  <si>
    <t>send one your love</t>
  </si>
  <si>
    <t>send dozen roses sure know heart hold feel need reason straight heart hear days romance people fall fashion wait slip away hide need fulfill heart desire passion send dozen roses sure know heart hold feel need reason straight heart know people hearts beat unreal happen believe stories blind believe miracles send hold feel need reason come heart whoa whoa heart whoa whoa heart whoa whoa send send</t>
  </si>
  <si>
    <t>when i fall in love (feat. chris botti)</t>
  </si>
  <si>
    <t>come wave till know fade away weigh dark matter inside leave freeze leave freeze time everglow know beauty open shadow everglow know worlds darkness fall landslide feel like time felt catch inside field line pull land mine inside black hole eye gaze draw leave freeze leave freeze time everglow know beauty open shadow everglow know worlds darkness everglow know beauty open shadow everglow know worlds darkness come ghost pain come ghost pain come ghost pain come ghost pain</t>
  </si>
  <si>
    <t>hit that jive</t>
  </si>
  <si>
    <t>jive pocket till go downtown time shake hand jive pocket till time time wait time shake hand jive pocket till go downtown time shake hand jive pocket till time time wait time shake hand jive pocket till go downtown time shake hand jive pocket till time time wait time shake hand jive pocket till go downtown time shake hand jive pocket till time time wait time shake hand jive pocket till go downtown time shake hand jive pocket till time time wait time shake hand jive pocket till go downtown time shake hand jive pocket till time time wait time shake hand jive pocket till go downtown time shake hand jive pocket till time time wait time shake hand jive pocket till go downtown time shake hand jive pocket till time time wait time shake hand jive pocket till go downtown time shake hand jive pocket till time time wait time shake hand jive pocket till go downtown time shake hand</t>
  </si>
  <si>
    <t>the music scene</t>
  </si>
  <si>
    <t>music scene cause dont want clown joint</t>
  </si>
  <si>
    <t>difference twentyfour little hours buy flower rain yesterday blue dear today dear lonely nights dear say difference rainbow sky moment thrill kiss heaven romance menu difference difference yesterday blue dear today dear lonely nights dear say difference make rainbow sky moment thrill kiss heaven romance menu difference difference</t>
  </si>
  <si>
    <t>yppah</t>
  </si>
  <si>
    <t>gumball machine weekend</t>
  </si>
  <si>
    <t>song shit rock henny hoe want booty bounce want booty bounce want booty bouncy bounce bbooty bounce average bitch club weekend shit pretty slap girls actin shitty better door think think outnumber fuck fuck baseball baseball hell gonna catch like number hand like rip like fuck like record song shit rock henney hoe want booty bounce want booty bounce want booty bouncy bounce bbooty bounce ridin saucy whip fuck cost shit gangster baby kid like like like wish like poppin bottle like blizzard like blizzard drink right gettin slizzard sippin sizzurp ride ride like feelin like record song shit rock henney hoe want booty bounce want booty bounce want booty bouncy bounce bbooty bounce poppin bottle like blizzard like blizzard drink right gettin slizzard sippin sizzurp ride ride like feelin like like like feelin like record song shit rock henney hoe want booty bounce want booty bounce want booty bouncy bounce bbooty bounce bounce</t>
  </si>
  <si>
    <t>lovelier second time wonderful feet grind second time hear song sing make think like youth waste young comfortable second time fall like friendly home second time buy miracle come second time buy miracle love come second time</t>
  </si>
  <si>
    <t>go get your gun</t>
  </si>
  <si>
    <t>shoot shoot shoot shoot shoot morning light set cheat fate understand best foot grave kickin right hell impose penance virtue vice force fate take live history guide passion eye straight true understand best foot grave kickin right hell raise glass straight foot grave kickin right hell shoot shoot shoot shoot shoot morning light set cheat fate understand best understand best foot grave kickin right hell</t>
  </si>
  <si>
    <t>those lazy, hazy, crazy days of summer</t>
  </si>
  <si>
    <t>roll lazy hazy crazy days summer days soda pretzels beer roll lazy hazy crazy days summer dust moon sing song cheer basket sandwich weenies lock house beach girls bikinis cute roll lazy hazy crazy days summer days soda pretzels beer roll lazy hazy crazy days summer wish summer roll lazy hazy crazy days summer days soda pretzels beer roll lazy hazy crazy days summer dust moon sing song cheer hafta tell girl fella drivein romantic moon right moment lovers start arrivin kissin whistle cars screen roll lazy hazy crazy days summer days soda pretzels beer roll lazy hazy crazy days summer wish summer wish summer wish summer</t>
  </si>
  <si>
    <t>stone smoke lay image float life afterglow decay mind pretend happen learn live wait suffer good mind stand grind illuminate follow stone smoke rise break repair soul fare suffer good mind stand grind illuminate follow think lose laugh laugh laugh soul fare private general say general president say president lady say</t>
  </si>
  <si>
    <t>wake up sister</t>
  </si>
  <si>
    <t>ways today ride ways today ride hell ariding cowboy change ways hell ariding endless sky ways today ride ways today ride ways today ride cowboy change ways hell ariding endless sky</t>
  </si>
  <si>
    <t>the poison woman</t>
  </si>
  <si>
    <t>seed apothecary heir aid end love sound expel breath soul chest laugh little make sound swear offerin savory lie tell drink product number right hatch smooth intoxication drop dwell penitence advance haze million reach effect incompetence laugh little smile swear offerin savory lie tell drink product number right hatch smooth intoxication drop superstitions rationale come stand tradition involve ethylene glycol come stand apprehension habit sustain wickedness come stand weight world shoulder want sin unfurl palm palm weight world shoulder want sin unfurl palm palm bottle bottle bottle bottle bottle bottle</t>
  </si>
  <si>
    <t>mirrors</t>
  </si>
  <si>
    <t>novelty grow close step grow fragment close step</t>
  </si>
  <si>
    <t>supercrush!</t>
  </si>
  <si>
    <t>time right tell wanna change gonna know try involve want save soul want lose control take lifetime learn learn fall line think gonna maybe think reason mind go evolve want save soul want lose control take lifetime learn learn learn defence heroes leave leave want save soul want lose control take lifetime learn learn learn</t>
  </si>
  <si>
    <t>don't let me be lonely tonight</t>
  </si>
  <si>
    <t>wrong right right baby tell lie hold tight save goodbyes morning light dont lonely tonight goodbye woman hello hello hello good time dont dont dont wanna lonely tonight away damn girl aint gonna get knees girl undecided hearts divide youve turn world upside upside yeah whoo whoo dont wanna lonely tonight dont wanna lonely tonight girl dont lonely tonight whoo dont dont wanna lonely dont wanna lonely tonight dont wanna lonely dont wanna lonely tonight tonight tonight dont wanna lonely lonely tonight dont wanna lonely</t>
  </si>
  <si>
    <t>addicted!</t>
  </si>
  <si>
    <t>awake keep bear afraid afraid keep want awanting thing keep control selfcontrol sure wanna addict make hard friend addict pain benedictus stay away pornography say like mountain stay wise choose know control selfcontrol sure clear want addict make hard friend addict pain benedictus stay away pornography say addict pain stay away pornography say like mountain</t>
  </si>
  <si>
    <t>disease, injury, madness</t>
  </si>
  <si>
    <t>think speak natural think feel change tonight think speak trust pedestal higher mind control collapse collide control collapse collide control collapse collide control collapse collide letter plague twist word slave options sweet consolation suppose happen predetermine destiny motion stronger power power dirty floor weak mind cause cause know know live compliment hear comfort felt long stand drink peace soon tribe vision display blind care regret tribe vision display blind care late cult definition friend impression task recycle earth repeat human history start scratch sound deconstruct deconstruct method hand employees save follow journey destiny tonight death resurrect resurrect cult definition human world world shit prove followers fuck humanity life dead soon dead disease injury disease injury madness</t>
  </si>
  <si>
    <t>fall easily fall fast fall terribly hard heart wellschooled cause fool past fall easily fall fast</t>
  </si>
  <si>
    <t>desert of song</t>
  </si>
  <si>
    <t>radio stop tune static forbid chord quit strum home rain fall slow rain drum quit thump tone forbid throat start sing scarecrow watch rain fall slow rain rain fall slow rain awake desert song silence break awake silence break silence break silence break herewesing sing fear fear control tower come hour ghost slowly disappear silence suffer build ageold sound song sound song sound song herewesing sing fear awake desert song silence break awake silence break silence break silence break herewesing sing fear</t>
  </si>
  <si>
    <t>i'm doin' my thang</t>
  </si>
  <si>
    <t>cheka blowin sector gettin steam latin prophecy closet laugh bout spit mothafuckin dome doin shit fuckin home moms moms maybe thing bong fuck jefa doin shit jefa thirst kick want comin game fuckin taunt mothafuckin pussies know girls pussy shit juicy cause steamin hear good songs know baby like fuckin rap shit mothafuckin free fuckin smokin tree know hook matter change chapter book book flow touch people fuck feelin switch style european langues vene valindo madre tambien hablo espanol entendas pendjo mando derecho inferno cuando pege gana quiero hago horita tengo jale guess madre fuck comin swingin right sucker punchin cat shut fuck nut picture frame hang wall come mothafucka bang head wall cause doin closet game cock interface plug doin shit slice game like frog splash know deadly like machetes mothafucka party throw confetti mothafuckas swear shit home practice shit album drop album like mothafuckin month closet recordin second mixtape gettin pay shit barley pay fuckin album good good hand free gotta fuck game latin prophecy shit gramatik beat school like impala laugh shoutout smokers homeless people people money shit representando trabajo</t>
  </si>
  <si>
    <t>fossil genera (a feed from cloud mountain)</t>
  </si>
  <si>
    <t>satellite sweet populous worry free entrance world history underestimate think thoughts satellite tap cloud mountain command ancestors work centuries hear breath watch disease accept truth satellite leaders drive farthest retreat relax enjoy ride speak years night asleep discuss future hold outer space takeover worlds collide dreary predetermine idea bring fellow night owls stories mock ideas crush night control idea think government overthrow come tell prepare night owls speak overhead apocalypse apocalypse happen sooner think read journals station prepare night owls roam earth years keep world afloat stay comfortable precious home sleep discuss discuss future future journals detail instructions machine weapons build weapons begin think harm outside world know false instinct like say discuss plan decades trust essential time explain know soon change trust safe government satellite simple time control simple sky create simple land change simple life break forward fast grow</t>
  </si>
  <si>
    <t>divers</t>
  </si>
  <si>
    <t>nature time ways nature time ways come meet ancient ways history tell ways blaze encircle vulture ancient culture destiny draw near imperial force defy face samurai surround outnumber sword face bushido dignify stand samurai surround outnumber begin warrior come begin ways apprehend nature time ways nature time ways come offer surrender saigo ignore contender destiny imperial force defy face samurai surround outnumber sword face bushido dignify stand samurai surround outnumber till hold leave alive survive shiroyama imperial force defy face samurai surround outnumber sword face bushido dignify stand samurai surround outnumber face culture undo</t>
  </si>
  <si>
    <t>can't help falling in love with you</t>
  </si>
  <si>
    <t>wise fool rush help fall wise fool rush help fall shall stay help fall river flow gently darling go things mean hand life help fall river flow gently darlin go things mean myyyyy hand life help fall help fall help fall help fall help fall</t>
  </si>
  <si>
    <t>mustard gas</t>
  </si>
  <si>
    <t>wicked panic flood field deliverance unthinkable play perform core twist soul apparition bear beastly brand butcher purposely sense away scream reason allow look better allow felt alive want stick disguise leather skin eye design haunt haunt scream reason allow look better allow</t>
  </si>
  <si>
    <t>what it means to be alone</t>
  </si>
  <si>
    <t>bear moon think lose lose prayers answer cruel bitter heart cold leave naked scar cruel bitter world begin bomb burst smoke arise azimuth glare body brood frigid winter families sons rob beneath feet hearts concede sing eye think cause suffer reason cruel bitter heart cold leave naked scar cruel bitter world begin bomb burst feet beneath hand extend limbs beg turn away prayers answer look offer</t>
  </si>
  <si>
    <t>rainbow high land hear lullaby rainbow sky blue dream dare dream come true wish cloud trouble melt like lemon drop away chimney top rainbow blue bird bird rainbow wish cloud trouble melt like lemon drop away chimney top rainbow blue bird bird rainbow bird rainbow little bluebirds rainbow little bluebirds rainbow</t>
  </si>
  <si>
    <t>my one and only thrill</t>
  </si>
  <si>
    <t>bird cease spread wing matter matter envelope spring matter matter world stand thrill ship leave dock matter matter tics hear matter matter world stand thrill shore reach tide matter matter bud open wide matter matter world stand thrill thrill</t>
  </si>
  <si>
    <t>lover undercover</t>
  </si>
  <si>
    <t>need simple need company different kind come lover undercover ease mind heart beat heavy worry come lover undercover turn mood wanna leave easy stay lie wrap arm break undercover wanna leave easy stay lie wrap arm break need soft touch know demand small lover undercover</t>
  </si>
  <si>
    <t>writing on a wall</t>
  </si>
  <si>
    <t>come away young grind need mask breathe hard luck change roll sleeves try best warn wish mend agonize scar open eye young vigilante hand heart prepare pain lose vicious past present stay time come alter listen song sing vain fact remain</t>
  </si>
  <si>
    <t>the raft</t>
  </si>
  <si>
    <t>hand cold mouth journey tell mountain high wind burn like ageless flame strength people ready come people ready strong people travel light will fight fight will fight fight people ready want break rise pain come cross water come cross seas sons daughters bring people ready come people ready strong people travel light will fight fight will fight fight people ready yeah want break yeah rise pain industry tree footsteps leave lonely island fair leave shore reason unclear look better life need need</t>
  </si>
  <si>
    <t>just give me a chance</t>
  </si>
  <si>
    <t>beat come pretty damn hard think center guard flee city knit album form yarn money dance money pant dance pant gimme dance shoot like imma advance gaga romance best man plan dirty humz best cold like pull white vans fairy tale like throw pick like peterman hit homer like jeter feel spicy like cedar einy miney catch lick holler shoot threes like solo blow froyo slow fuck humz beat come pretty damn hard think center guard flee city knit album form yarn pull white vans know humz momma crib sing plan wrist diamonds neck like make cheque young humz better rest wait slay know kid hat like whale mat know date beauty flow tryna throw death pyne studio flex hard gucci clothe like papi ride like kawasaki praise lord like drop bomb like nagasaki</t>
  </si>
  <si>
    <t>obfuscation</t>
  </si>
  <si>
    <t>simple idea change blindness mind entire existence revolve acknowledge simple idea change blindness mind brain malfunction admit defeat defeat constant determination truths truths reason reason truths comfort unspoken religion dominant dominant dominant brain brain brain brain brain step allow allow universe course short ticket hide like earth notion comprehend hide understand universe biggest biggest threat overachiever command attention brute force hysterical hysterical reason marfa close step close step humans content know content fact brain know mental surgery neverending journey technological drawback push natural mind exist kryptos things create humans consider experiment entire species understand magician pure mind bend common folk follow straight line house watch ultimate deceiver close step step great misdirect step step great misdirect mirror obfuscation</t>
  </si>
  <si>
    <t>dirty honkers</t>
  </si>
  <si>
    <t>hot style</t>
  </si>
  <si>
    <t>style religion decide everybody need hang style religion leave superstitions aside sure priest boogie tech church ambitious mission shake like heart attack vicious flow open floor ballroom hard</t>
  </si>
  <si>
    <t>turn cell damn think reason fell ride bike laugh fell saturdays watchin cartoon eatin kelloggs damn dwell thinkin bout trip plymouth meet dawg think want aeropostale dawg straight foot locker shell dawg like remember remember time jacket winter remember lunch lady second pack dinner eatin jims crackers dinner nigga remember shit give like fuckin raise high night try rape hold prolly remember remember shit floatin water like surf club somethin small come leave like worst stuff kees stress bout work stuff deal work hurt asics sell shirt tell shit cause deserve trynna shit straight movin bigger plan life short grudge bigger fuckin niggas niggas dead wanna alot lay bitch think know thinkin bout damn uncle save spot life take step better expensive college fuck tryna heavy debt expect reem close laugh tell bout life past poor tell bout say shit ask go straight door duckin task force sister reason tryna mother roll wasn tryna celica grow sellin stuff damn come porch wanna sell drug force damn aunt course smile see nigga source feel nigga</t>
  </si>
  <si>
    <t>caro emerald</t>
  </si>
  <si>
    <t>riviera life</t>
  </si>
  <si>
    <t>close eye believe country girl take hide sunbeam farmhouse leave underneath flood discolor leave abandon garage shower fade nouveau riche casinos monaco elite look woman style substance riviera life dream even come dream possible maybe weekend tire concrete jungle days week gonna great escape little getaway beatup motor start head green endless countrysides stop kiss blue goodbye breathe soar outside crazy nights live riviera life stop thank today sure candlelight alright live riviera life live riviera life road wind like hide hair clear face feel breeze monaco mister know soul drop key valet look window afternoon martini wouldn want eye weary fear life bring forever time teary know mean lose live riviera life</t>
  </si>
  <si>
    <t>taxman</t>
  </si>
  <si>
    <t>clean garden doctor check tingi lawyer fight right bodyguard guard bodythere know pay talk taxman talk taxman talk taxmanwhat lately taxmanwhat lately taxmanwhat lately taxmanwhat lately taxmanyou poor understand nowi police know cause dollar good wouldn crimein streets tell givewhat lately taxmanwhat lately taxmanwhat lately taxman</t>
  </si>
  <si>
    <t>dr. wanna do</t>
  </si>
  <si>
    <t>appointment special rendezvous miracles check reception walk dress white heart attack eye go voice coo mind loose stay forever doctor want doctor wanna wanna doctor want doctor wanna wanna wait hear call like race think ask step forward catch breath endless observation hand superman eye go voice coo mind loose stay forever doctor want doctor wanna wanna doctor want doctor wanna wanna come medicine little closer head spin little potion make fever like volcano eye go uhuh uhuh voice coo know mind loose doctor want doctor wanna wanna doctor want doctor wanna wanna</t>
  </si>
  <si>
    <t>christian scott atunde adjuah</t>
  </si>
  <si>
    <t>the eraser</t>
  </si>
  <si>
    <t>form light mar moon naked channel remote satellite stair harbor light encrypt message friend cybersecurity picture build platforms cybersecure worlds susceptible susceptible picture savedelete savedelete savedelete erase question erase question erase erase erase question bear encrypt vulnerable like bear rebel bear mar moon naked encrypt satellite darkness darkness lose eye lose eye</t>
  </si>
  <si>
    <t>hardwire</t>
  </si>
  <si>
    <t>holyroller mind controller suspicion face newborn governor governor state complacency blood thicker hustler guzzler stamina fact denier death defier legitimizer dodgy braggadocio want heroes cause someday wire luster lusterlacking build leap tire bond bondage shack shackle dream defer systematic attack roadmaps murder music music murder hardwire hardwired build smash hardwired raise raze hardwired psychic shrapnel ruin want heroes cause someday wire luster lusterlacking build leap tire redefinitions legalize hitlist dodge bullets outrun bullets like daddy mention dodge bullets troubler tumbler bumbler kick scream century truth standard behaviour standard behaviour want heroes cause someday wire someday wire cause tire tire</t>
  </si>
  <si>
    <t>the passing stars</t>
  </si>
  <si>
    <t>feel home world dissolve easy feel gift remain unopened break subliminal illumination train leave station world star pass lead divine receive fear dissolve receive fear dissolve fear dissolve</t>
  </si>
  <si>
    <t>motionless gesture close fists amidst fatigue jump start hand hammer nail aim fuck feet surrender piece mind like turncoat ambition hand failure drown cross eye exhaust mouth tire teeth evolve despondence eat alive ship go drag anchor contempt captain breed know captain know captive feet catch chase feel thoughts wander mind train leave ship sail miss ride ride foot catch crowd motion lose track time need ride put life line foot catch crowd motion lose track time go shoe adrenaline fee appetite wave groove train thoughts come fall dirt know</t>
  </si>
  <si>
    <t>crimson</t>
  </si>
  <si>
    <t>roadside wreckage head hand wish message felt late change plan smell good years burn fade away windscreen break bleed roll action replay hell bind hopeless leave hold hell bind helpless true crimson view wild berry hedgerow need drink soothe shatter sense forgive time think trail treason lie dangerous game danger suicide survivor waste numb pain waste hell bind hopeless leave hold hell bind helpless true crimson view hell bind hopeless leave hold hell bind helpless true crimson view hell bind hopeless hell bind hopeless hell bind hopeless hell bind hopeless</t>
  </si>
  <si>
    <t>shigeto</t>
  </si>
  <si>
    <t>so so lovely</t>
  </si>
  <si>
    <t>hell cross line break bone throw stone know life fair wall fade memory bully choke hang rope lonely push dirt till word hurt hear hear gonna bully think undo black blue feel past share bruise come go head clear voice strong right right wrong wall fade memory bully choke hang rope lonely push dirt till word hurt hear hear gonna bully hell voice strong right wrong fade memory bully choke hang rope lonely lonely push dirt till word hurt hear hear gonna bully gonna fade memory wall bully choke hang rope wall lonely push dirt till word hurt wall hear gonna wall bully yeah</t>
  </si>
  <si>
    <t>desmond cheese</t>
  </si>
  <si>
    <t>gilbert's grove</t>
  </si>
  <si>
    <t>break reflection magnify imperfection beat crawl crave affection fade projection comfort violence suffer silence lose self deception salvation brick brick build wall shut break fall shed sin skeletons cast stone flesh blood break bone burn away sin skeletons skeletons lose addictions fear self destruction fall fall crawl confess intentions suffer violence comfort silence lose self deception salvation brick brick build wall shut break fall shed sin skeletons cast stone flesh blood break bone burn away sin skeletons brick brick brick brick brick brick brick skeletons skeletons brick brick build wall shut break fall shed sin skeletons cast stone flesh blood break bone burn away sin skeletons skeletons</t>
  </si>
  <si>
    <t>no fear of heights</t>
  </si>
  <si>
    <t>walk near edge fear fall swim shore try secret door fear heights fear deep blue drown know drown wander woods fear darkness like gettin deep scar couldn fear heights fear deep blue drown know drown fear fall fear fall cause break break</t>
  </si>
  <si>
    <t>so strong</t>
  </si>
  <si>
    <t>excuse miss dance admit hook moment candle light atmosphere music perfume fill room lovin clothe wear doubledare tonight resist feel time right strong strong strong baby strong strong strong groove strong baby strong tell like know come girls like friends like maybe strong strong strong baby strong strong strong groove strong baby strong strong strong strong baby strong strong strong groove strong baby strong strong strong strong baby strong strong strong groove strong baby strong strong strong strong baby strong strong strong groove strong baby strong girl feel like like paradise feel</t>
  </si>
  <si>
    <t>city world strangers ones know darkness holy glow burn bright outlast island world dream future time see righteous believe leave wanna breathe fall world fall hand shoulder fall dance fall deep onward pilot golden dash laughter lonely multiply fall world fall hand shoulder fall dance fall deep hold like rag miss like come home hold like fade song send high high higher fall world fall hand shoulder fall dance fall deep hold fall world fall hand shoulder fall dance fall deep hold</t>
  </si>
  <si>
    <t>widower</t>
  </si>
  <si>
    <t>face crowd throw try away know things say true cling ghost feel know felt like know tell walk away breathe walk away walk away choose throw away walk away breathe walk away walk away choose throw away know hold determine grow time think handle away realize hard person like person like walk away breathe walk away walk away choose throw away walk away breathe walk away walk away choose throw away couldn watch wish impossible anytime expression farther away realize hard person like obsess thoughts deform hold wear cripple dream eclipse reality crash truths perceive perceive couldn hold things matter mistake think roads walk away walk away walk away walk away walk away walk away walk away walk away</t>
  </si>
  <si>
    <t>we saw the sea</t>
  </si>
  <si>
    <t>join navy world pacific atlantic atlantic romantic pacific crack join navy busy look ocean atlantic pacific pacific terrific atlantic crack tell admiral nice admiral admiral join navy girls instead girl taxi compel look black see black crack sail sail home girls village green foam seas see navy awful teach sailor hornpipe show sailor knot show seasick sail ocean object feel motion seasick awful sick</t>
  </si>
  <si>
    <t>kim waters</t>
  </si>
  <si>
    <t>love story</t>
  </si>
  <si>
    <t>enormously planets tug thee universe get tough small dubbin boot sure waterproof fasten coat weather bring change wind bring change blow predictable tumble come get closer lift roof longer waterproof rain tumble begin truth dubbin boot sure waterproof fasten coat weather bring change wind bring change blow</t>
  </si>
  <si>
    <t>shameless (feat. bryan ferry)</t>
  </si>
  <si>
    <t>read lips read mind want hear blind fatefully entwine shameless world roll desire things single word famously inspire privately absurd fatefully entwine shameless world roll desire days morning noon night permanently wire simple life fatefully entwine shameless world roll desire roll desire</t>
  </si>
  <si>
    <t>victory</t>
  </si>
  <si>
    <t>tell crazy nephilim crazy crazy wild crazy hand ceiling feel baby wild crazy wild party fuck neph warrior comma hail fuck grammatical structure learn uncle come island cover jungle stumble slip like banana trip till fell face grab vine grip swing right frame shit like habit addict know best poke slow focus fuck like magic hocus pocus jokers disappear seven sin seven time break seven rhyme seven shots seven lime seven line close blind seven kinds depression better learn lesson resurrect brutal second guess crazy wild crazy hand ceiling feel baby wild crazy wild party fuck makeway break pound smoke like powwow family watch blow countdown need nut beat viking throw blah like diller donuts strictest diet liars kiters biters amplify problems loud zone close friends like bitch deal yeah say edit especially rattle watch mouth rappers pout actors get till ask baxwar soldier torture pick route right wrong land satanist ache come vouch crazy wild crazy hand ceiling feel baby wild crazy wild party fuck makeway</t>
  </si>
  <si>
    <t>look me in the eye sister (feat. jess larabee)</t>
  </si>
  <si>
    <t>need need send yeah send think leave like say stop better fight better fight yeah better fight stand look sister mock doofus stranger give wall wall wall cause lose come come come ready look sister mock doofus stranger give wall wall wall wall come come come ready ready blame blame look sister mock dufus stranger give wall wall wall wall think know think know think know think know think know think know look sister look sister think know think know wall wall</t>
  </si>
  <si>
    <t>face hurry past cafe rain felt like long lose tear trickle window pane moment years simply wash away cause eye eye leave catch breath fell touch time cause forget know stand greet hold little long come come feel strong star cross dream lose touch right future look bright perfume carry memories time dream sweet dream know leave memory like picture fade believe believe promise star cross dream lose touch right future look bright believe believe promise star cross dream lose touch right future look bright time</t>
  </si>
  <si>
    <t>fall fall fall best thing repeat arm feel protect arm disconnect arm feel protect place repeat repeat finish place</t>
  </si>
  <si>
    <t>fine romance kiss fine romance friend like couple tomatoes cold yesterday mash potatoes fine romance nestle fine romance wrestle play bridge maid aunt fine romance fine romance kiss fine romance friend like clam dish chowder fizz like part seidlitz powder fine romance glitches fine romance bitch hard land isle fine romance fine romance good fellow romance jello calmer seal arctic ocean flap fin express emotion fine romance quarrel insult morals muss crease blue pant fine romance fine romance dear duchess fogeys need crutches true thrill healthy crime thrill march time babadaday fine romance good woman strong woman orchids send glance like cactus plant fine romance fine romance dear duchess fogeys need crutches true thrill healthy crime know half thrill march time tell fine romance good woman strong age woman orchids send glance prefer cactus plant fine romance</t>
  </si>
  <si>
    <t>saving all my love for you</t>
  </si>
  <si>
    <t>early move right couldn eyeful sleep ache night satellite receive build steal part telephone heart priest mind ring head cure disease nail head creator give life live nail head creator give life live birth quiet earth stain remind think better think role define nail head creator give life live nail head creator give life live wait hand land roll skin final hours stand ready begin ready begin ready begin ready begin nail head creator give life live nail head creator give life live live live live live</t>
  </si>
  <si>
    <t>fuck morning morning need hear lover thugs club layin look bug playin wall try cave floor havin ball ballers terror squad niggas want biggest dog acknowledge payin obviously gain dollars mananas everyday ballers cowards hours turn powder rock check scenery glass table cocaine debris bring hang free treat suite expense pay friends stay cause break emancipate nuthin butt galore head ball makin money fuckin whore nice rugged fuck bullshit skribble say long shit music turnin shit cuban shit shit stop lyrical drive block benz hittin skin givin friends high fives live legs brass relax comfortable hump mattress cause professional best world girls testicals like flexible able stretch get incredible cuban sweat like heat technics cause freak feet week hicky chicks pick chinky kick wrap pinky like biggie unbelievable cubanito keep tank diesl fuel need extra mile wilder sheet mean walk fuckin tunnel player bitch wanna dance remember wasn like hold blimp baby music till light movin night</t>
  </si>
  <si>
    <t>lord echo</t>
  </si>
  <si>
    <t>cosmic echoes</t>
  </si>
  <si>
    <t>life begin destroy destroy destroy obliterate make weak destroy destroy destroy decimate threaten cleanse world flame cleanse rebuild start obliterate make weak embrace destruction embrace life life threat deserve response soon forget destroy try infect threat deserve response soon forget destroy try infect destroy destroy destroy obliterate make weak destroy destroy destroy decimate threaten cleanse world flame cleanse rebuild start obliterate make weak embrace destruction embrace life life threat deserve response soon forget destroy try infect threat deserve response soon forget destroy try infect life begin destroy destroy obliterate make weak destroy destroy destroy decimate threaten destroy destroy destroy life begin destroy destroy destroy rebuild start</t>
  </si>
  <si>
    <t>steady steady steady steady touch sleepless human helpless steady steady steady steady touch sleepless rabbit snare sleep softly unruly wild blood pump run scar run scar rabbit snare sleep softly run scar steady steady steady steady touch sleepless human helpless line read stand line read hear come line read stand line read hear come rabbit snare sleep softly stand line read unruly wild blood pump run scar hear come run scar stand rabbit snare sleep softly run scar steady steady steady steady touch sleepless human helpless</t>
  </si>
  <si>
    <t>eyesdown</t>
  </si>
  <si>
    <t>hand eye face shout tear come slow hand eye face shout tear come slow slow shout tear come slow hand eye face shout tear come slow slow hand eye face shout tear come slow hand eye face shout tear come slow slow feel slow hello near feel slow</t>
  </si>
  <si>
    <t>paul motian</t>
  </si>
  <si>
    <t>be careful it's my heart</t>
  </si>
  <si>
    <t>finally knock feet finally make feel complete start coffee start friends funny simple things best things begin time different betther beencause talk ooomy favorite linewas breath away finally share life finally night life beguni finally oooh finally somenoe wait mind apologize baby fine forever know know hair sure look right wear isnt tight exceptionali rest life life begin finally doit life begin finally</t>
  </si>
  <si>
    <t>feel like burn heart single moment spend apart need start leave eye look time away kill inside need life want spend time end want fall like want fall fight battle leave mountain overcome turn away past say need want spend time end want fall like want fall think work live baby nothin mean share breathe bleed sleep cause dream want spend time end want fall like want fall want spend time till end want fall like want fall</t>
  </si>
  <si>
    <t>lyre le temps</t>
  </si>
  <si>
    <t>hold the night</t>
  </si>
  <si>
    <t>hold care treat friends stay till look things hold line time hold line time word tell girl come free look things word tell come free look things time hold line time time hold line time time time time</t>
  </si>
  <si>
    <t>polyfizzal drizzal</t>
  </si>
  <si>
    <t>appear fargo fargo stage driver wear long white linen dust flour sack head point double barrel shotgun driver force halt throw madame need money pearl black highway bandit poetry leave poem disappear like ghost road own rise black rise call call spirit dust hatchet box road cold lonely road good tales shake dust open like like leave poem riches labor long hard bread corn long tread fine haired sons bitch appear fargo fargo stage driver wear long white linen dust flour sack head black highway bandit poetry leave poem disappear like ghost road own riches labor long hard bread corn long tread fine haired sons bitch</t>
  </si>
  <si>
    <t>dope remix edit</t>
  </si>
  <si>
    <t>water today river rain memories picture frame float away wreckage ruin flood survive give drown tear wrinkle face smile appear face greatest fear lose hold near open eye dear look couldn unbearable mistake brilliant mind fade away baby grave face greatest fear lose hold near open eye dear look give drown tear wasn voice years face greatest fear lose hold near open eye dear dear boundless appear unseen angels hover near saint sing loud clear look look look look water today</t>
  </si>
  <si>
    <t>nikki yanofsky</t>
  </si>
  <si>
    <t>bienvenue dans ma vie</t>
  </si>
  <si>
    <t>bienvenue dans tout brillant warm inside door open wide stand outside away kind place like stay kick shoe forget strife light lead place fall rest head close eye welcome life light fait gris dehors amour fait couleur dans coeur away kind place like stay kick shoe forget strife light lead place fall rest head close eye welcome life away kind place like stay kick shoe forget strife light heart lead place fall rest head close eye away kind place like stay kick shoe forget strife light heart lead place fall rest head close eye welcome life welcome life bienvenue dans</t>
  </si>
  <si>
    <t>history (love mix)</t>
  </si>
  <si>
    <t>ohhhh sorry turnin away past lookin better place lonely find wrong history repeat keep follow wrong sick history repeat keep turn start push mind forget things take throw away dream dream dream dream wrong history repeat keep follow wrong history repeat history repeat long</t>
  </si>
  <si>
    <t>history (feat. will young)</t>
  </si>
  <si>
    <t>ohhhh turnin away past lookin better place lonely find wrong history repeat keep turn wrong sick history repeat keep turn start push mind forget things take throw away dream dream dream dream wrong history repeat history repeat wrong history repeat history repeat long</t>
  </si>
  <si>
    <t>all good in the hood</t>
  </si>
  <si>
    <t>kick know baby reason pick grenades throw face wanna smash dream know good hood tonight forget mention little tension make world alright pain pain taste start walk hard game answer feel rage ride face thunder tear fall like rain window pane sayin good hood tonight forget mention little tension make world alright pain pain taste start walk walk yeah walk walk yeah walk walk yeah walk good hood tonight forget mention little tension make world alright pain pain taste start walk walk yeah walk walk yeah walk walk yeah walk walk yeah walk walk yeah walk walk yeah walk</t>
  </si>
  <si>
    <t>thank you scientist</t>
  </si>
  <si>
    <t>make like a tree (get out)</t>
  </si>
  <si>
    <t>gotta away clean hand mess get gotta away hold damn tightly breathe gonna miracle feet gotta better think night gonna miracle feet feet gonna destroy time wonder hell wrong easy problem enemy kill take star emptiness picture know overrate gotta better think night think kill know word couldn tell feel time wonder hell wrong easy problem enemy kill take gotta gotta away know know clear feel breathe easy weight lift go rest fear enemy know gonna destroy time wonder hell wrong easy problem enemy kill take gigawatts great hell gigawatt</t>
  </si>
  <si>
    <t>lillian</t>
  </si>
  <si>
    <t>stick picture pass time film silly fame play frame frame reel change drop side solemn soul look side discard press lips breathe deep cameras roll hide away soul flash eye forge smile entertain stick hate bring eye earth tongue world end close sight mean imply live life press lips breathe deep cameras roll hide away soul flash eye sell lie dodge truth form start hide away heart turn forge smile entertain stick painful worse smart plot start mistake spark know wasn breathe deep cameras roll hide away soul flash eye forge smile entertain</t>
  </si>
  <si>
    <t>one day in st. tropez</t>
  </si>
  <si>
    <t>year tour thumb yankees see friends bum summer tropez</t>
  </si>
  <si>
    <t>false flag dub</t>
  </si>
  <si>
    <t>thievery corporation head vision head head vision head thievery corporation head vision head head vision head thievery corporation vision head</t>
  </si>
  <si>
    <t>gretchen parlato</t>
  </si>
  <si>
    <t>hold years think fear long somebody hear listen fear go hold years escape know hold tear grow hold hold hold hold waste tear waste years good hold hold hold hold</t>
  </si>
  <si>
    <t>uneven structure</t>
  </si>
  <si>
    <t>awaken</t>
  </si>
  <si>
    <t>dense dull quiver felt away morsels whirl melt aberration womb break microcosm abstract elaborate macrocosm irrepressible fever pluck stimulations halo appear heart randomness brace radiation project pattern splendor convey boil torrent free womb overwhelm light surround expel intense breach perceptions give warmth cosiness gestation come genesis cycle life intimate alcove transform peculiar place protective entourage build fulfil great motives thirst unkown goad leave nymph fully value portion vast realm precise shape appear bewilderneness elements lessen merely display underlie fabric environment open eye</t>
  </si>
  <si>
    <t>le piaf</t>
  </si>
  <si>
    <t>speak tolerance thrive people ignorance slave fear fee anxiety build dead society keep thousand years nurture prejudice hate condemn war create gladly sacrifice live increase power prize regret spill blood feed lie calculate smile enslavement human mind long kneel authority religion make blind treat mindless fool obedient tool time spirit free world tolerate time seal preachers fate hang tree mind restrain obedience chain lock throw away souls sale ones free feed lie calculate smile enslavement human mind long kneel authority religion make blind</t>
  </si>
  <si>
    <t>filth and squalor</t>
  </si>
  <si>
    <t>choice mass break guide hand guilty praise cure curse catastrophic tether hull sink ship scratch breath surface pray rope slip know damn inherit earth soon learn speak suffer suck scrap wicked wealth bind need vicious villainy tear start erase stale scar mend sing things</t>
  </si>
  <si>
    <t>tesseract</t>
  </si>
  <si>
    <t>lament</t>
  </si>
  <si>
    <t>away endless life star flash eye slowly fade memories slowly fade tonight slowly dream time people leave remember things try hide slowly fade tonight slowly dream time slowly fade know slowly dream</t>
  </si>
  <si>
    <t>sick feel time share passion compare divine mind swell encompass pain vision feel pain memories go turn forget thing leave look light lose spend turn page choose book give need decision wound open close scar remind moment satisfy intentions pure innocent fool life play fool wish begin endeavour light go wish begin endeavour light go wish</t>
  </si>
  <si>
    <t>second date</t>
  </si>
  <si>
    <t>young, beautiful etc.</t>
  </si>
  <si>
    <t>time fly beauty obsession personify break mould path form half move girl take time spite girl pleasure unlike future lovers move girl take time spite girl pleasure unlike future lovers beautiful young undo understand need doubt better happier better happier happier happier thout thout yeahh beautiful young undo understand need doubt better happier better happier beautiful young undo understand need doubt better happier better happier</t>
  </si>
  <si>
    <t>overstand</t>
  </si>
  <si>
    <t>clear care religion brother matter decision blond haired blueeyed overrate attract picture paint know young learn reason make concern believe gonna stand firm home benefit world see come foolishness feet aware mind game society clear care religion brother matter decision blond haired blueeyed overrate attract picture paint listen hear know young learn reason make concern believe gonna stand firm home benefit world see come foolishness feet aware mind game society clear care religion brother matter decision blond haired blueeyed overrate attract picture paint clear care religion brother matter decision</t>
  </si>
  <si>
    <t>i gotta rokk</t>
  </si>
  <si>
    <t>gotta gotta gotta gotta gotta gotta gotta gotta gotta gotta gotta gotta gotta gotta gotta check line check line check line check line check line check line check line check line check line check line check line check line check line check line check line check line check line check line check line check line check line check line check line check line moment</t>
  </si>
  <si>
    <t>never forgive, never forget</t>
  </si>
  <si>
    <t>cold dark heart burn guilty smoke tell lose guess know damn start bind crook plan leave dead head grind hand tie want watch crash want burn fall apart want crawl need watch lose easier throw stone better blood face better blood grind guess know cause best shit speak timid tone tongue teeth grind blind want watch crash want burn fall apart want crawl need watch lose</t>
  </si>
  <si>
    <t>serenade of the bells</t>
  </si>
  <si>
    <t>sleepy story padre tell senor senorita serenade bell ask padre permission marry early spring folks condition mission bell ring know bell break hadn sound long long time night village astound bell begin chime bell break go story heart true dwell ring serenade bell know bell break hadn sound long long time night village astound bell begin chime bell break go story heart true dwell ring serenade bell</t>
  </si>
  <si>
    <t>moment eye picture perfect moment life better second touch feel share compassion dark world taste finally world world</t>
  </si>
  <si>
    <t>sound nomaden</t>
  </si>
  <si>
    <t>the trumpet</t>
  </si>
  <si>
    <t>league play league gaza gaza gaza rockfort real badman camouflage killer kill dawg step yaad ketch dutty draw stick fuck heart league play juggle ball addi kill everybody second half lotto ticket stand batty friend dance strike rifle license gunshot poison stifle knock frighten spin like cycle kick shoe shoot bite light fish bite leave johncrow like fuck parasite idle idle wreath coffin church bible league play juggle ball killer kill dawg league play juggle ball addi kill everybody second half league play juggle ball killer kill dawg league play juggle ball addi kill everybody second half league bwoy duppy waan chat like bitch rifle rise clutch bend like truck fist face like stock shoot neck strike rifle license gunshot poison stifle knock frighten spin like cycle kick shoe shoot bite light fish bite leave johncrow like fuck parasite idle idle wreath coffin church bible league play juggle ball killer kill dawg league play juggle ball addi kill everybody second half league play juggle ball killer kill dawg league play juggle ball addi kill everybody second half league gaza gaza gaza rockfort</t>
  </si>
  <si>
    <t>kool&amp;klean</t>
  </si>
  <si>
    <t>i smile</t>
  </si>
  <si>
    <t>rrrraaaaaaa awake night focus hurt write list target violent lack virtue leave rrrraaago breathe sleep leave liars cheat hearts beat perfect weapon crack bone blind aggression like bird wing break live direction leave breathe sleep leave liars cheat heart beat leave breathe sleep leave liars cheat heart beat</t>
  </si>
  <si>
    <t>she's always singing</t>
  </si>
  <si>
    <t>voice arise tone rush addict sound lover city song sing ring ears clamor calm clear throat speak gracefully body sway word speak lover city song sing ring ring ears lover city song sing ring ring ring</t>
  </si>
  <si>
    <t>ry cooder &amp; v.m. bhatt</t>
  </si>
  <si>
    <t>ganges delta blues</t>
  </si>
  <si>
    <t>know knock keng keke keng crocodile kman bus knock light life like peppa light like christmas tomorrow bruck bottle stab laing shudda cave cause rvssian addi link slide unda madda level hombre know like ewing shaquille kobe stop know today tomorrow today tomorrow bus like tomorrow rifle like door itch program shudda send shooter come underground number dexta pepper roll people like come scene blood bank beretta parabellum knock rapid bullet follow anedda addi everybody bullet follow anedda rvssian level hombre know like ewing shaquille kobe stop know today tomorrow today tomorrow bus like tomorrow waan know knock keng keke keng crocodile kman bus knock light life like peppa light like christmas tomorrow bruck bottle stab laing shudda cave cause rvssian addi link slide unda madda level hombre know like ewing shaquille kobe stop know today tomorrow today tomorrow bus like tomorrow rifle like door itch program shudda send shooter come underground number dexta pepper roll people like come scheme blood bank beretta parabellum knock rapid bullet follow anedda addi everybody bullet follow anedda level hombre know like ewing shaquille kobe stop know today tomorrow today tomorrow bus like tomorrow</t>
  </si>
  <si>
    <t>eden</t>
  </si>
  <si>
    <t>souvenirs sustain life souvenirs flesh bone waste wealth gain time come know machinery dredge leave memory time suffocate time suffer break heart watch world apart kill pleasure seven wonder history endless pleasure satisfaction reality careful pleasure seven wonder history endless pleasure machinery dredge leave memory machinery bleed protect misery sacrifice sacrifice machinery dredge leave memory time suffocate time suffer</t>
  </si>
  <si>
    <t>ibrahim maalouf</t>
  </si>
  <si>
    <t>tomorrow conversations gentleman kymani gentleman step comfortzone decide stay home everybody gotta seek want reach want kymani confound know world roun know world round gentleman gotta chirt straight narrow world tomorrow sorrow know kymani wish like arrow wing like sparrow fly hill jahro go gentleman search wicked people neva time work knock shine plan crime kymani youths will sign reach edge winehouse plan blow mind neva think divine house gentleman think twice fall genuine climb hear people cryin ones live good ones dyin kymani carefull fishaman throw line inspiration song leave blind liberation rhyme bout east north south gentleman today gotta chirt straight narrow world tomorrow sorrow know kymani wish like arrow wing like sparrow fly hill jahro go kymani world change nothin stay nothin stay change part whats ordain time time fulfillment prophesy break wall break wall hypocrisy chyah kymani today gotta chirt straight narrow world tomorrow sorrow know gentleman wish like arrow wing like sparrow fly hill jahro go</t>
  </si>
  <si>
    <t>mountain save solar mountain save solar ways mountain save solar gain mountain save soul monday morning monday morning monday morning monday morning monday morning monday morning</t>
  </si>
  <si>
    <t>juular</t>
  </si>
  <si>
    <t>ihah home home home home home home home home meet home home home home home home home home meet goodbye know try time mourn die cold inside worm bother home home home home home home home home lady vagine know die surprise punishment subside cold inside bother survive bother juular survive damn survive bother juular survive damn hell damn lady know try cold inside bother survive bother juular survive damn survive bother juular survive damn goodbye know try goodbye know try goodbye know try goodbye know try juular</t>
  </si>
  <si>
    <t>jehro</t>
  </si>
  <si>
    <t>tonight tonight</t>
  </si>
  <si>
    <t>cactus flower bloom mexicali moon rise tonight night life come smile pillow break mamorillo moment leave come walk pain wait long baby tonight tonight tonight tonight tonight tonight tonight tonight rainbow fell lonely today coast stand cause tonight tonight tonight tonight tonight tonight tonight tonight feel hand make heart beat faster time feel hand heal wound tonight todou know come home baby come home sing sing ohhh ohhh cross boarder come jail grey house come want baby cause know life mean tonight tonight wrong right tonight tonight tonight tonight tonight tonight know come know come know come gonna right gonna beautiful night gonna beautiful night life tonight tonight tonight tonight</t>
  </si>
  <si>
    <t>cindy bradley</t>
  </si>
  <si>
    <t>a new day</t>
  </si>
  <si>
    <t>hello thing anybody listen brand begin thing want sure feel lift brand open little happiness today lift better open smile face feel open open happiness open open happiness feel open open happiness ooyeah open open happiness excuse ahem ahem clear throat hear clearly word speak today wake feel lovely happiness overflowin knowin somebody love think yesterday single thing frown thing happen smile hard mouth look like capital yeah want shine time want want friends come cause learn word sing lift brand dayyeah open little happiness todayooh lift better wayyeah open smile faceooh feel heart deserve trust choice come tomorrow message bottleso feel come meet share long know bridge rainbow lift brand daycome open little happiness today feel lift better open smile face feel open open open happiness open open happiness feel open open open happiness open open happiness open open open happiness open open happiness yeah feel open open open happiness yeah happiness open open open happiness open open open happiness open open open happiness open open open happiness open open open happiness yeah</t>
  </si>
  <si>
    <t>lunar wilderness</t>
  </si>
  <si>
    <t>days fewer nights tell lose time years tell explain whisper word hardest tell wish mind work unfold explain whisper word door open look death sense comfort question dive night twist turn answer land dirt choke legs strong shoot throat sensory overload instant sense chart water push away drown door constant movement eye feel open lids skin scar tear break reflection see people recreate maybe end late late move forward deep commence sleep deep commence sleep inside sleep deep commence sleep inside sleep silence focus picture bring familiar scenario people room fourth small speak sort mission mouth stop move talk blur feel star side discussion prevent sign late say people disappear look western smell burn flesh scorch life turn face death star grim lids finally open come close close right horrify realization sweep home space home know go love lose silence home space home know go love lose silence home space home know go love lose silence</t>
  </si>
  <si>
    <t>cigarettes cancer cigarettes cancer bleaugh bleaugh want cancer cigarettes cancer bleaugh start yeah start wish bleaugh care life care care care agree start hurt hurt bleed world body sleep sleep sleep bleaugh start cry hurt live life bleaugh hush touch bleaugh start start private noncommercial warn posh gloss posh botox private noncommercial warn posh gloss posh botox</t>
  </si>
  <si>
    <t>adani &amp; wolf</t>
  </si>
  <si>
    <t>wings of santa lucia</t>
  </si>
  <si>
    <t>strangers night dream lock dark chamber know mean shadow crawl wall cave sleepwalk cradle grave spectacle swallow true story spotlight blind tale history crush echo scream crawl tragedy chase dream life mystery creation dream factory goodbye hollywood dream sidekick story life pretend like afraid close eye happiness hand knees edge madness dead streets spectacle swallow true story spotlight blind tale history crush echo scream crawl tragedy chase dream life mystery creation dream factory goodbye hollywood dream kiss rain stargaze clichés remain want end false solutions safe illusions come real dream tale history crush echo scream crawl tragedy chase dream life mystery creation dream factory goodbye hollywood dream</t>
  </si>
  <si>
    <t>tripping in triplets</t>
  </si>
  <si>
    <t>keep awake kind pill break habit say tough leave feet floor waltz tempo stick ankle catch knee curious puzzle curse follow lead give heart teach hurt tell option worse die pure aware feet trip triplets beat ears reach hint time stick ankle catch knee curious puzzle curse follow lead know go cause road wind long breathe uncomfortable feel heavy feet shaky hand trouble heart</t>
  </si>
  <si>
    <t>it's not the crime</t>
  </si>
  <si>
    <t>break night commit criminal sexual state say go bop catch know mind commit crime fluke serve time crime think deed catch friends like stay high think potential legal instead force bust victimless crimes look bust nickel dime crime think deed catch think profiteer cause sure hell payoff game play think shoe play game lose news sell buy kickbacks catch crime think deed catch</t>
  </si>
  <si>
    <t>just a taste</t>
  </si>
  <si>
    <t>wanna battle unbattable hong kong smack partner want beat streets stomp like sneak cheese sneeze door dance floor crank chessit come girl lookin fine hear searchin real ginuwine come body jumpin like party come everybody gonna thang come party till break watch speakers bang daylight come wanna home like buzz want smoke weed smoke plums high pick girlfriend ride benz cause take everybody like party leave right subjection right rack wreck till like jet blow spot catch bustin loose like pryor palen buyer achoo blessin whip butter lyric build like ginuwine open like gasp episode gimme facts life lookin wife</t>
  </si>
  <si>
    <t>waterfall</t>
  </si>
  <si>
    <t>pass ash passport zilchy baby shoot nigga need backboards zilchy gravy smino smash damn floor bitch wetter stream play shit build like landlords field like junk come wonder columbus shit nigga thats stomp home week bout freeze pressure throw neck like geese speak portuguese shake shout bomb hand cramp scramble grip cover damage waterfall pimpacious pimptatious pimpalympics empimphany album drop soon sound like slick symphony buttercream benz look like biscuit cash feel like give give give give give give give give give give give give shake avenue remember strand swoop fabricate bitch like fabric tragic bring like kick nigga pass bounce soon throw lagoon deep tomb lemon feature soul pussy like moon shakalaka boom boom boom like smino shit go crew pay shit bout pay bitch bout</t>
  </si>
  <si>
    <t>the crutch</t>
  </si>
  <si>
    <t>eye half close reveal world world lonely life nonchalance hide pain fear mind reside till body house hurt truly search outside sing cliches fool easy forecast doom savage beast soothe brain rear ugly head stake claim yama sit soul sorrow toll like world reach choose flee crutch</t>
  </si>
  <si>
    <t>deny it all</t>
  </si>
  <si>
    <t>hollow stick arrogance bind good rarely reward cry carefully deny borrow tonight away close eye away nurse stale history apathy bring fascinate material things carefully deny borrow tonight away close eye away take long pray spend like know better force habit take pray spit change take long pray spend like know better force habit take pray spit change away close eye away</t>
  </si>
  <si>
    <t>nascent</t>
  </si>
  <si>
    <t>mind evolve menace bear needle turn innocence tear things tire time reason hide devotion desperate defiance complex rage inside structure submission killer free lose control alliance cold ones know alliance define harsh society dangerous alliance defiant menace bear structure submission reluctant innocence tear liar liar liar nascent nascent nascent patient defiant nascent nascent nascent nascent killer bear nascent killer bear desperate defiance complex rage inside structure submission killer free lose control</t>
  </si>
  <si>
    <t>sway forth drink look press tongue teeth sound skin begin crawl stomach start fall feel lungs quicken blood begin echo night body long battle cross line maybe pass time echo night body long battle cross line maybe pass time</t>
  </si>
  <si>
    <t>we've got a score to settle</t>
  </si>
  <si>
    <t>calm gain grind shake head weary cause discern eye know word weight world wait shoe drop yell blood hand stone cold glare crook grin know exactly say blood hand forget truth consequence deal good maybe light long dance like want shelter look eye think stay alive yell</t>
  </si>
  <si>
    <t>terrace martin</t>
  </si>
  <si>
    <t>khalifa leakers fuck zip good shit everyday escape realities world tell disc jockey press play press girl midst smoke reflection light glare control like hydroplane plain sight stare power steer power appearance pile hundreds prowl like vampires darkest dungeon speakers bumpin drink pour house pay mortgage tyrannosaurus real collar flashin light model type vixen bottle drink like suppose burn head turn energy eventually come come smoke like come moon drop break watch people stay home sleep night seven days week live party life dog bring friends go hard come drink hand play favorite song girl dance panties gonna come hotel tell party night flashin light model type vixen bottle drink like suppose burn head turn energy eventually come come smoke like come moon drop break watch come section section liquor tell things remember camera phone picture come section section liquor tell things remember camera phone picture flashin light model type vixen bottle drink like suppose burn head turn energy eventually come come smoke like come moon drop break watch angeles leakers fuck record homie</t>
  </si>
  <si>
    <t>scream scream everybody want cream baby scream scream everybody want cream baby cola everybody want cocacola scream scream everybody want cream baby scream scream everybody want cream baby scream scream everybody want cream baby cola everybody want cocacola scream scream everybody want cream baby</t>
  </si>
  <si>
    <t>helen kane</t>
  </si>
  <si>
    <t>i wanna be loved by you</t>
  </si>
  <si>
    <t>greedy kind want simple know mind rest eye glisten listen wanna love wanna love boopboopadoop wanna kiss wanna kiss boopboop couldn aspire higher fill desire boopboopadoop boopboopadoop wanna love wanna love aaahum boopboopadoop couldn aspire higher fill desire bupbum wanna love wanna love boopboopadoop</t>
  </si>
  <si>
    <t>bebo best</t>
  </si>
  <si>
    <t>sing sing sing sing everybody start sing sing swing sing sing sing sing everybody start sing sing swing music go everybody go know baby sing sing sing sing everybody start sing sing swing music go everybody go know baby sing sing sing sing everybody start sing sing swing</t>
  </si>
  <si>
    <t>look eye hate away patient fortunate survivor head safety mind pray safety number look eye hate away come near eye break survive away come near eye break away away away patient unrefined defender danger caution pray safety number flame burn engulf forever inside soul believe</t>
  </si>
  <si>
    <t>vampires (afrolicious &amp; rob garza remix)</t>
  </si>
  <si>
    <t>gain world lose souls gain world lose souls believe politicians thieve want people bend knees pirate robbers liars thieve come like dress like sheep lagos vampires kinshasa vampires darfur vampires malabo vampires lie theft gun debt life death bank come door better know poor bank loan policies people free live blood people know come steal come like thieve night world ready fight lagos vampires kinshasa vampires darfur vampires malabo vampires lie theft gun debt life death gain lose soul gain lose soul live blood people know come steal come like thieve night world ready fight lagos vampires kinshasa vampires darfur vampires malabo vampires lie theft gun debt life death</t>
  </si>
  <si>
    <t>sweet happy life</t>
  </si>
  <si>
    <t>wish sweet life days year live laugh days heart sweet life night time follow dance nights star smile moon hair wonderful love heart share wish sweet life sorrow go heart begin sing wish wish spend everyday life star smile moon hair wonderful love heart share wish sweet life sorrow go heart begin sing wish wish spend everyday life</t>
  </si>
  <si>
    <t>tower seven</t>
  </si>
  <si>
    <t>lovers need reason lovers need season game lovers need reason lovers need season golden open door lovers reason lovers need season game lovers need reason lovers need season golden open door set world set world set world set world emergency send emergency</t>
  </si>
  <si>
    <t>crazy p</t>
  </si>
  <si>
    <t>eruption</t>
  </si>
  <si>
    <t>shout need shout need lock pure desire take hold dream apart long piece share know easy start shout need shout need shout need shout need shout need feel feel feel baby feel feel feel baby feel feel feel baby feel feel feel baby feel feel feel baby feel feel feel baby shout need shout need</t>
  </si>
  <si>
    <t>dreambig</t>
  </si>
  <si>
    <t>cut exactly go deeper cut imply separate call assemble mosaic assemble create home create idea time feel like make dream come true baby baby baby baby baby cut time time time cut time time time time time time time time time time time time time time time time time baby baby</t>
  </si>
  <si>
    <t>wildcookie</t>
  </si>
  <si>
    <t>serious drug</t>
  </si>
  <si>
    <t>cocaine better time bird clown nose cocaine drug mirror snow blowers pile cigarette speak smoke cocaine better time bird clown nose smokie write songs pryor catch young hustlers get life cocaine better time bird clown nose cocaine better time bird clown cocaine drug lookin mess tear clown lookin forget downeyjunior isaacs deangelo</t>
  </si>
  <si>
    <t>eldissa</t>
  </si>
  <si>
    <t>difference twentyfour little hours bring flower rain difference twentyfour little hours bring flower rain yesterday blue dear blue dear today dear dear lonely nights dear say difference rainbow sky moment thrill kiss heaven romance menu difference difference</t>
  </si>
  <si>
    <t>first snow (ooah remix)</t>
  </si>
  <si>
    <t>alive grow tiny seed know little tomato seed plant garden grow nice tomatoes yeah laughter look like daddy remember tell lay baby grow die bury body grind soul go heaven look bundle like jack pair pant sock need mask cause cold real cold</t>
  </si>
  <si>
    <t>proleter</t>
  </si>
  <si>
    <t>mayflowers</t>
  </si>
  <si>
    <t>yeah haha yeah annoy right days like fuck spit kid crash like phone cause ride live wish better fuck trip past minute sing rain shower minute surround flower hours like rollercoaster bump slow young fella blow motor nose roses like motorboater good whiff better sniff good sick float life like drift worse know need beat punch thank flower hours rain fall march wind shower yeah flower room millennium yeah come come march wind shower aham romance okay outdoor paradise yeah yeah work thoughts brain plus pain cause hurt word true think real good things tend come deal heart break cause start late cause clock alarm break advice worry thing control life gonna bring trust things better life bitch wetter stand river bitter plan forgive good green time like dream bring thunder cloud have like allow march wind shower yeah flower better millennium march wind shower brrrrr yeah moon time time life things get better peace bitch</t>
  </si>
  <si>
    <t>algorythmik</t>
  </si>
  <si>
    <t>andrew's break</t>
  </si>
  <si>
    <t>aboard steamer content dreamer afford steamer ferry boat time aboard afford ferry afford aboard steamer content dreamer afford steamer ferry boat time aboard afford ferry afford aboard afford ferry afford ferry ferry aboard steamer content dreamer afford steamer ferry boat time aboard afford ferry afford ferry ferry</t>
  </si>
  <si>
    <t>city lights (feat. pase rock &amp; substantial)</t>
  </si>
  <si>
    <t>word like lence break silence come crash little world painful right understand little girl want need arm word unnecessary harm vow speak break feel intense word trivial pleasures remain pain word meaningless forgettable want need arm word unnecessary harm want need arm word unnecessary harm want need arm word unnecessary harm ohohoheeoh enjoy silence oohooh aheeah ahaheeah enjoy silence oohooh aheeah ahaheeah enjoy silence oohooh aheeah ahaheeah enjoy silence oohooh ahahaheeah ahahah oohooh oohoohooh</t>
  </si>
  <si>
    <t>good heartbreaker good heartbreaker say leave crazy power good heartbreaker good say leave crazy power good heartbreaker good say leave crazy good heartbreaker good say leave crazy power</t>
  </si>
  <si>
    <t>world ordinary people extraordinary people world overrate pleasures underrate treasure live live role muddle guide world play hardly stay live live role muddle guide world play hardly stay</t>
  </si>
  <si>
    <t>quiet nights quiet star quiet chord guitar float silence surround quiet thoughts quiet dream quiet walk quiet stream climb hill lovers watch world live eternally mood reverie away earthly care world dull minute happiness know quiet nights love quiet thoughts quiet dream quiet walk quiet stream climb hill lovers watch world live eternally mood reverie away earthly care world dull minute happiness know quiet nights love quiet nights love</t>
  </si>
  <si>
    <t>fredrik kronkvist</t>
  </si>
  <si>
    <t>liquid throat hopeless delight fell death life abort night call pray forth barren waste land crop sow skin mirror eye hollow ignorance health run lips suck safe world sleep years care liar barren drift road wind higher moth close stick route confusion change wait seek truth flee sorrow push spirit away sick weakness psyche whisper heart evil lure despair resent goods saviour cry restless selection cull damn draw lifeline friend die room seek birth follower brother killer target wish come beckon pride mother draw close mother father father pride mother draw close mother father father overhear talk smoke lose language part clear true overhear talk</t>
  </si>
  <si>
    <t>culture of fear</t>
  </si>
  <si>
    <t>like want afraid maybe like afraid maybe point culture security alert orange orange mean brother yellow like months damn sick check groove dead rhyme like lunatic shit unassuming corporation conjure bass tempo liff flow life throw strife dark condition word sick power power speak cause stress strife speak culture fear tell terrorists strike tonight right slowly critical analysis control screen crib screen leave laptops smart phone affliction media dome road famine program want watch favorite slam hold hand gaze beautiful glare immerse culture fear fear fear fear afraid credit card terror squad weapons overseas mastercard visa want greed deceive enemy fine print assassinate sense sell represent element ahead sentiment feel road real deal start spark conclude hand shake physical alter subliminal landscape relief think trust honest punch operation shank banker thank loan come repossess home night sweat visions armageddon see threat feel threaten part society design smear freedom succumb culture fear fear fear fear succumb culture fear fear fear fear succumb culture fear</t>
  </si>
  <si>
    <t>want like boys stare stare safe moment go rehearse step stage heart silver cage want like boys stare crave walk room drip gold yeah drip gold walk room drip gold drip gold wave head turn tell tell heart break keep gaze control solve want like boys stare stare safe moment go rehearse step stage heart silver cage want like boys stare crave true crave crave true crave stop think lose face surely fall game little finger curl reach world head tie knot game simply want look want like boys stare stare safe moment go rehearse step stage heart silver cage want like boys stare crave crave</t>
  </si>
  <si>
    <t>beyond creation</t>
  </si>
  <si>
    <t>omnipresent perception</t>
  </si>
  <si>
    <t>avoid life search unknown light realize master lie lock aby thoughts crush gate mind search omnipresent perception omnipresent perception spiritual path fight deception deception assimilation dimension strange malevolent selfresistance omnipresent perception omnipresent perception</t>
  </si>
  <si>
    <t>tetrastructural minds</t>
  </si>
  <si>
    <t>long reality mind extremities deep core subconscious realm lie shroud cower suspend entity darkness encapsulate crystalline state soft glow green black amebic dark invade scamper silent chasm beam light beacon obscure wall structuralise cubiform crystallisation daunt hero fall knees piece eternity condemn memory lose gain suspend entity darkness encapsulate crystalline state soft glow green black amebic dark invade retaliate echo puncture sanity essence memory cripple vices instill confirm soul seclusion dissonant existence feel thoughts resolution life liquid young paint colour time solidify brain paint shade grey dark cloud colourful picture life solidify strip away tetrastructural mind liquid freeze time cold cubic cell trap deep inside amebic dark invade</t>
  </si>
  <si>
    <t>look pillow dream away know near sleep sleep imagine sleep sleep imagine look feel close tear flow eye bring memories sleep sleep imagine sleep sleep imagine wrong till belong morning come loneliness leave drag finally night time descend sleep sleep imagine sleep sleep sleep</t>
  </si>
  <si>
    <t>11 acorn lane</t>
  </si>
  <si>
    <t>swing thing</t>
  </si>
  <si>
    <t>swing thing look baby baby swing swing swing look good good good swing thing look good good good swing thing</t>
  </si>
  <si>
    <t>ring my bell</t>
  </si>
  <si>
    <t>home miss guess look eye look eye look eye relax away dish rockabye ring beeell ring ring beeell ring ring beeell ring ring beeell ring night young possibilities come free free long savin tonight ring beeell ring ring beeell ring ring beeell ring ring beeell ring ring ring ring ring ring anytime ring anytime ring ring ring ring ring anytime ring anytime</t>
  </si>
  <si>
    <t>come hook loss lead want need pull gang street haters look away come oooohhh come know come come lick shout bruh jump number list go shake tryina chip miami tits ohhh niggas workin south jersey nigga certain stop bitch flirtin stage close curtain kid mall baggage chicks shmoney happen hook loss lead want need pull gang street haters look away come oooohhh come know come captain look hear shit like rumor shit ride pay drive like uber shit ball round niggas roof goons stay close work like bluetooth talk mute ooohhh niggas play game bitch range tell bottle girl need change cost fame edisgang team saturday mean come stay leave come stay leave hook loss lead want need pull gang street haters look away come oooohhh come know come</t>
  </si>
  <si>
    <t>deception</t>
  </si>
  <si>
    <t>demons time come entwine refine encounter ignite mind desire fall place rush fear take suddenly succumb impatience surrender demons time come swear limit landscape swear tide swallow denial</t>
  </si>
  <si>
    <t>stuck on a wire out on a fence</t>
  </si>
  <si>
    <t>stand star fashion end oblivion common misconception scream silent best suss leave breadcrumbs central station stick wire fence put second suffer common sense lose gain come leave speak tongue seduce fabrication throw curse like throw stone check sin atone demand satisfaction stick wire fence put second suffer common sense lose gain stick wire fence put second suffer common sense lose gain</t>
  </si>
  <si>
    <t>jazz spastiks</t>
  </si>
  <si>
    <t>(never been to) california</t>
  </si>
  <si>
    <t>watch bind prison watch battlefields rise incinerate incinerate tyrants strangers look final prayer live die strangers final prayer live nothingness inside breed eye lurk inner selves modify sterilize invade consciousness eye lurk inner selves modify sterilize invade consciousness watch bind prison watch battlefields rise incinerate incinerate tyrants story end give decay stranglehold humanity story end final prayer live die strangers final prayer live nothingness inside breed eye lurk inner selves modify sterilize invade consciousness eye lurk inner selves modify sterilize invade consciousness pluribus unum incinerate tyrants incinerate lock burn prisons lock pluribus unum incinerate</t>
  </si>
  <si>
    <t>place night home play song know little right face stay awake want baby stay awake want baby stay awake want baby stay awake want baby stay awake want baby stay awake want baby stay awake want special need touch warmth comfort know true spend time stay awake want baby stay awake want baby stay awake want baby stay awake want baby stay awake want baby stay awake want baby stay awake want baby stay awake want baby stay awake want baby stay awake want baby stay awake want baby stay awake want stay awake want baby</t>
  </si>
  <si>
    <t>valley go miss bright eye sweet smile take brighten path come hasten adieu remember river valley love true think valley leave lonely think fond heart break grief cause home ocean forget sweet hours spend river valley exchange flower</t>
  </si>
  <si>
    <t>the shaolin afronauts</t>
  </si>
  <si>
    <t>kilimanjaro</t>
  </si>
  <si>
    <t>hole ways light miracles wait like time waste know near away walk away things tell truth sure sign feel bleed walk away need escape tragedy bring eliminate things frown baggage follow disintegrate burn grind walk away walk away walk away</t>
  </si>
  <si>
    <t>the black box</t>
  </si>
  <si>
    <t>hear build fringe wing free come soar build mountains crush oceans danger creations build mountains crush oceans danger creations build</t>
  </si>
  <si>
    <t>it only took a kiss</t>
  </si>
  <si>
    <t>take kiss know baby look take baby smile walk mile glance say come guy come surprise jealous worry cause take kiss kiss baby look look say baby agree dear place place feel safe safe like find pick good luck take look take smile take kiss take kiss know know say baby look take know baby smile walk mile question feel glance feel brand say believe felt trust heart know right start take look take smile take kiss take look take smile take kiss take look take smile take kiss</t>
  </si>
  <si>
    <t>where we belong</t>
  </si>
  <si>
    <t>come away soon come away hearts grow fonder know know know know soon belong summer come come belong soon come belong come away soon come away hearts drive know soothe carefully know soon belong summer come come belong soon come belong soon strong summer come come belong soon come weback belong belong</t>
  </si>
  <si>
    <t>i’ll take romance</t>
  </si>
  <si>
    <t>romance heart young eager heart romance romance arm strong eager arm romance lover want hush even hush even rush real romance hearts young eager heart away romance lover want hush even hush even rush real romance hearts young eager heart right romance heart romance mmmm hmmm romance romance romance romance sweet romance</t>
  </si>
  <si>
    <t>gabin</t>
  </si>
  <si>
    <t>clear touch visions past lose dark maze clear touch visions past lose dark maze lie grow fast leave lie forever reality near leave lie forever illusions disappear look picture suppose sharp light blade know wasn change life forever jump train change life forever rail glitter rain open eye dare cross border land safely different side change wish desire change life forever change life forever walk shadow feel talk lie mirror play blow away leave lie forever makeup face leave lie forever place open eye change life forever change life forever dream desert glow burn water source run run seawards dive gold change life forever beauty mistake change life forever reality awake open eye</t>
  </si>
  <si>
    <t>marrow</t>
  </si>
  <si>
    <t>lasciviously power bind unity like magnets align immunity product congress libidinous deed insatiable mouth conflict greed beware soon bear bringer pain evil inseminate pure hatred conceive pair blood power spawn harm produce death profit beget fuse ghostproducing offspring immorality embodiment spite disgust incarnate progeny insane tarblack ejaculate seminal bile conspiracy blood die innocence marrow pursuit ruin murderous ambition bloodshed careless take live conduct symbolic condition behold newborn monstrosity descendant avarice indifferent machine violent callous iron bear reign tarblack ejaculate seminal bile conspiracy blood die innocence marrow</t>
  </si>
  <si>
    <t>hear heart circle circuit complete</t>
  </si>
  <si>
    <t>electronic swing orchestra</t>
  </si>
  <si>
    <t>clint eastwood</t>
  </si>
  <si>
    <t>hand addict love know go baby stay close hand dont addict love know go baby stay close wipe tear eye long youre shed tear cause fine long dont dont dont baby fine long stay dont hand follow path truly mean queen knees serve dear baby cater need baby long dont dont baby fine long stay somebody sing time dont dont hold hand baby fine long stay</t>
  </si>
  <si>
    <t>parallax</t>
  </si>
  <si>
    <t>time close eye astral body space nights watch know pain loss selfdoubt isolation construct take away know options relativity time space share conscious bring force entwine decision</t>
  </si>
  <si>
    <t>clash</t>
  </si>
  <si>
    <t>people down middle party get cool go everybody talkin bout power gospel everybody get cool go people down middle party get cool go everybody talkin bout power gospel get cool go feel beat stop bounce rhythm sound people wanna stop frenzied happen need stop sound right people down middle party get cool go everybody talkin bout power gospel get cool go feel beat stop bounce rhythm sound people wanna stop frenzied happen need stop sound right</t>
  </si>
  <si>
    <t>swarm</t>
  </si>
  <si>
    <t>insectine carnivore shape conduct fly allconsuming swarm inconspicuous disguise bloodseeking parasitic ecstatically trace decay thrive glow death emit warm perfume radiate revolt conformity hive mind unity excitedly mandibles grind arouse vile ambition sickly sweet promise decomposition deliriously ingest liquefy ruin absorb innocence devour elate horde pretend arouse frenzied scurry encircle death vile swarm await final breath myriad eye visualize blacken sky rabid heavens descend bereft unforgivingly precious life debase dipteran legacy embrace crack ascend rise extend palpitate wing crack ascend disgraceful wretched things</t>
  </si>
  <si>
    <t>robert glasper experiment</t>
  </si>
  <si>
    <t>lift off / mic check</t>
  </si>
  <si>
    <t>yeah hello world peace wish best come mind live direct speakers sneakers prepare lift need things direct cause ears soul bring glasper experiment experimentation meditation bring brotha rcdc ooooh yeaah check voice overlap erykah badu turn turn turn</t>
  </si>
  <si>
    <t>vildhjarta</t>
  </si>
  <si>
    <t>silence noise hear world speak infuse head promise meaningless resonate reverberate flood sleeper vein dream lose reflection obsession blame walk fine line forward rewind foresee vicious come speechless violent word bury sound night continue ignorance bring silence shell whisper quietly speak common past teach insane silence ambivalence head possible avoid shame remind suffer remind persist erase trace forgive face fact fate line soon time time leave legacy force trace leave speak remind motive overcome consequences repentance prevent leave regret time pass shape dream claw ferociously memories erase trace forgive face fact fate line soon time cloud get darker wind colder go go irreversible</t>
  </si>
  <si>
    <t>jonathan fritzén</t>
  </si>
  <si>
    <t>turn back time</t>
  </si>
  <si>
    <t>ladies gents partyin payin rent life get intense little brother joint revisit</t>
  </si>
  <si>
    <t>i am colossus</t>
  </si>
  <si>
    <t>great leviathan insatiable colossus titanic engulfer live reward absorb monstrous mouth hunger immense construction lie disown life death empower mammoth evoke conjure dream summon fear need fee impose giant infallible dictator rule apply heed bleed life death decide fate empower kill guzzle dream tear unheard pleas drink imbibe delight fear flood temporal rag rivers stream kingdom dread endless night revive cell doubt wound heal question creation real pain grief things fear whisper great leviathan dominance greed imagine conceive life death belong colossus</t>
  </si>
  <si>
    <t>turn hair try escape catch game yeah keep emotional strain give heartache pain years hop yeah years hop yeah cry die longer gonna fool time certain true fool know kind sorrow entrap inside bottle prove true longer gonna fool sure leave stick longer gonna fool sure leave fool</t>
  </si>
  <si>
    <t>moonchild</t>
  </si>
  <si>
    <t>be free</t>
  </si>
  <si>
    <t>mind easy release mind ease underneath star tempt uncertainty mind body free beneath night trouble drift away feel alright world night underneath star tempt uncertainty mind body free</t>
  </si>
  <si>
    <t>three portraits</t>
  </si>
  <si>
    <t>think time peace mind life rewind peace mind life rewind think time peace mind life rewind peace mind life rewind</t>
  </si>
  <si>
    <t>autotheist movement iii: deconsecrate</t>
  </si>
  <si>
    <t>rise black mass gather today funeral angels ablaze bask flame dead mind guilt child dead sacrament child godless universe logic reign scepter power revel mysteries reality wisdom undefiled shadow secrets unrestricted wisdom grow directions evolutions grow forth grave head creation bring closer wither throne earth lower paradise reach burn heaven nail cross drain blood piety die crucify deus mortuus logica obtinet deus mortuus logica obtinet dead dead bring closer wither throne earth lower paradise reach evolve fruition carnal opposition judgement inherit earth possess leave behold vision blind guilt ride righteousness mortal entombment mind false beliefs abandon shadow light</t>
  </si>
  <si>
    <t>bloom</t>
  </si>
  <si>
    <t>sing songs sing bloom come tentacles swing water breeze bloom crowd drift slowly undesirable oxygen drift bloom grow underwater village bebop skippity tippity toe queen home ignore laughter hurt wish queen bloom know life worry world water sweet sway nutrition sweet sway queen life purpose clear know float surface tentacle hearse transportation actual happen distant mind</t>
  </si>
  <si>
    <t>the consequences of jealousy</t>
  </si>
  <si>
    <t>minutes submerge mind peace fill mind like visualize mind interior offer sweet devotion easier reach sweet devotion know know waste time reason fight sweet devotion sweet devotion perfect true know know waste time reason fight mind listen mind look go tear tear</t>
  </si>
  <si>
    <t>know human know know close home learn come learn road lead home high road warn high road warn high road warn high road warn laugh live learn laugh live learn eternal eternal eternal child tell fall child tell fall laugh live learn laugh live learn fear high fear road fear warn fear high fear road fear warn know human know know know fall fear fear fear fear warn fear fear fear warn</t>
  </si>
  <si>
    <t>all these feelings</t>
  </si>
  <si>
    <t>night highlight stay dormant fear moment fear time come time silence voice vengeful fierce thoughts strain go calculate risk ready desperate measure throw fight life fail afraid slave base urge situation like require concessions allow like destroy want like choice leave choice eye clash view closer look illusions define believe withdraw reality tear apart tell matter life death matter life death consciousness selfsabotage indispensable feel sound like afraid ones obey disease sign emergence raise awareness time resistant reason extinct reason fight fight night fuse painful strife knife flex joint hand stand prepare impact darkness commence end</t>
  </si>
  <si>
    <t>only once</t>
  </si>
  <si>
    <t>life life life life ladies gentlemen let hear relax easy excite life look understand easy change composer jukebox hero life life life life ladies gentlemen hear hear young today life script real actual life go life life life life sound begin story</t>
  </si>
  <si>
    <t>the hurt that finds you first</t>
  </si>
  <si>
    <t>debate need dream solace truth game life wither away comatose insight fate mind align sequence feel knife turn taste visions ruin thirst save capitulate know fight spiritual flesh stomach start churn perfect mindjack confirm illusion euphoric state choke word virus echo ears true bondage come tear fear soul cadaver hurt find capitulate hide grind teach soulless sense devastations structure bleed sermon repose true angels pave power parasite state proud soothe shroud innocence systems roar howl deafen reason question reduce silence</t>
  </si>
  <si>
    <t>guts</t>
  </si>
  <si>
    <t>shoe range good vrrooomm motherfuckers act like suppose shine definitely nope chamber aim blaou young barker right tonight fish scale scale go postal check mail radar triple black yeah stealth currency machine count quarter million ones thunderstorm body look chump change rain whassup snowman hand high block kitchen pot snowman hand high block kitchen pot bar mind reminisce like drought keep percent certain snowman workin blame plug clientele addict smell white cookies plastic shoe coupe paper life flash right eye state troopers butterfly thing heckler koches mini rolex watch sick derange brain rush talk cane money nigga fuck haters fear discovery indictment paper whassup grow stand cash yeah buy team right door operation sweet like little dude keep money neat bury nigga mask carrey nigga blaou suede end feelin awkward careful sweets dont burn seat live life come close guess thats niggas note recite adlibs borrow quote ihop nigga serve toast dress like wasn stress like whassup</t>
  </si>
  <si>
    <t>maucoli</t>
  </si>
  <si>
    <t>yeah rid boulevard sway yeah flight city rage yeah past year crazy complain yeah momma baby outta basement stick basics yeah party like summer everyday yeah yeah work straight yeah yeah praise look summer summertime feel like friends time fake fake summer summertime feel like summer summertime feel like yeah yeah summer summertime feel like shine bright drip tough know gotta come like pile young bull plate present hate feelin like step plan yeah breakfast meet sixtieth rap school talents serve learn greats type fake city road brake lifestyle young wavy sit levitate ones type switch think alert yeah yeah yeahhhhh summertime coupe sway rid ignite city yeah yeah yeah party like summer everyday yeah yeah work straight straight praise look summer summertime feel like friends time fake fake summer summertime feel like summer summertime feel like yeah yeah summer summertime feel like dayyyyyyyyyy yeah yeah oooooooo wowwwww oooooo summer summer summertime oooooooo yeahhhhhhhhhhh yeahhhh yeahhhhh</t>
  </si>
  <si>
    <t>goodbye to everything reprise</t>
  </si>
  <si>
    <t>more!</t>
  </si>
  <si>
    <t>gimme tell ready soul go ready mind mind ready roll crown coke ready steady mind stay line isacoming want come want come want summon ready criminal mind heavy ready save mind stay line probably run property line packet till ready better save isacoming want homeless areacoming want christians areacoming want salesmen areacoming want christmas isacoming kid want armageddon isacoming want gimme gimme souls inside mind fake light know ride wooooooaah little money want little money want money want salesmen areacoming want christmas isacoming kid want armageddon isacoming want gimme gimme gimme gimme</t>
  </si>
  <si>
    <t>anything’s possible</t>
  </si>
  <si>
    <t>drippin diamonds cover gold flood outta control gutter dippin workin euros control gettin dinero things possible possible possible hustle like things possible possible possible come ghetto wanna money comin bitch crib like perfection baby tits money talk niggas sayin shit afraid popo pussy nigga care family spend cake bitch come money spend start zero take hunnid bring thou play stack catch traffic tragic couple shooters lay casket type sure tryna bout thugged pant vogue write article want cover possible possible shit sick grandma confuse like fuck idea like pimp bitch money niggas starvin niggas starvin niggas starvin drinkin hennessy listenin overcomin obstacles niggas popsicles ridin like prostitute cake high pursuit word stay lami dare play flexin homi lady lady fuck lady gotta bitch know play game like throwback treat special womack fuck picture kodak like beyoncé courtside watch knicks barclays</t>
  </si>
  <si>
    <t>diablo swing orchestra</t>
  </si>
  <si>
    <t>exit strategy of a wrecking ball</t>
  </si>
  <si>
    <t>bring star burn think beauty turn state chaos suit nation crush command command come erase replace time word save time fear mind search world cure wear scar bitter disease rage ruin think mind come clean come clean come erase replace time word save time fear mind</t>
  </si>
  <si>
    <t>world lord come earth receive heart prepare room heaven heaven heaven nature heaven nature sing everybody sing world lord come earth receive heart prepare room heaven nature sing heaven nature sing tell shout story savior bear heaven heaven heaven nature sing field flock rock hill plain repeat sound repeat sound tell shout story savior bear heaven heaven heaven heaven nature sing sing world savior reign make bless flow joyful nations rise join triumph sky angelic host proclaim angels sing everybody sing sing world world sing sing everybody sing world</t>
  </si>
  <si>
    <t>alice francis</t>
  </si>
  <si>
    <t>shoot him down</t>
  </si>
  <si>
    <t>ticket ghost train believe say mama tell resist heartache stop goin insane call sayin babygirl chick color world want choke want maltreat want squeeze break neck neck neck neck huhuoh heart ache wanna know insane know soon shoot ticket heart ache want break bone bone want stab night long needle heart ache mean jerk want choke want maltreat want squeeze break neck neck neck neck say huhuoh heart ache wanna know insane know soon shoot huhuoh heart ache wanna know insane know soon shoot tooth tooth melt heart loose baby kiss dangerously night night cry say honestly believe joke choke want maltreat want squeeze break neck neck neck neck say huhuoh heart ache wanna know insane know soon shoot shoot shoot shoot rekcufrehtom</t>
  </si>
  <si>
    <t>accelerated evolution</t>
  </si>
  <si>
    <t>origin wreathe darkness generate primordial think awaken animalian form phenomenon breathe pull forth infinity vibrational frequency labyrinth inside elusive mind measure intervals decode circuitry disguise cognizance expand perpetuate afraid collapse vibrations pulsate molecular fate biology indeterminably intertwine accelerate evolution forge grow biology indeterminably intertwine universe propel turbulent design framework overflow life step evolution humanity move mortality endless sensation reveal spectrum light phenomenon breathe pull forth infinity restructure elemental design birth merge mind perceptual gaze dismantle limitations time cognizance expand perpetuate skeleton rearrange beneath surface skin afraid collapse vibrations pulsate molecular fate biology indeterminably intertwine accelerate evolution forge grow biology indeterminably intertwine universe propel turbulent design framework overflow life</t>
  </si>
  <si>
    <t>come milky stop north pole spend holiday call dear santa take workshop tell plan santa busy time play millions stock christmas better write letter mail right away get ready reindeers sleigh better watch better better pout tell santa come santa come santa come make list checkin twice gonna naughty nice santa come santa come santa come see sleep know awake know good good goodness sake better watch better better pout tell santa come santa come santa come little horn little drum rooty toot toot rummy tums curly head dolls cuddle elephants boat kiddie cars santa come santa come santa come kid girl boyland jubilee gonna build toyland christmas tree better watch better better pout tell santa come santa come santa come santa come santa come santa come</t>
  </si>
  <si>
    <t>carelessly sentence indifferently kill prophecies man corruption fulfil arbitrarily harm snap finger demise murder impulse evil inclinations wrap lie divine appoint claim voice absolute judgments pass cowards hide lair snake dark ophidian partisans abide doctrine unholy trinity violence spite enslavement awesome monarch dominance shall decide illustrious ruler things wield razor flesh control govern lead nightmare wish fulfil grab rein awesome puppeteer conductor chain redeemer unbreakable string damnation leash remote cord extend truss stretch vain attempt useless tug meaningless gnaw restraints bind hail tyrant saint great bereaver emperor crown</t>
  </si>
  <si>
    <t>mira</t>
  </si>
  <si>
    <t>felicidad hold heart pretty good start world tristesse happiness blue look look fantasy lovely see need remind smile feel like sweet morning look look fantasy lovely look look fantasy lovely</t>
  </si>
  <si>
    <t>dream tonight place usually know long road promise home christmas count snow mistletoe present tree christmas light gleam home christmas dream home christmas count snow mistletoe present tree christmas light gleam home christmas dream dream</t>
  </si>
  <si>
    <t>weather outside frightful delightful place snow snow snow sign stop buy corn pop light turn away snow snow snow finally kiss goodnight hate go hold tight home warm slowly die dear goodbying long snow snow snow finally kiss goodnight hate go hold tight home warm slowly die dear goodbying long snow snow snow snow snow snow snow snow snow</t>
  </si>
  <si>
    <t>melting city</t>
  </si>
  <si>
    <t>creep rise execute story tell think human emotion say human point poor example life think human emotion morals huge display direction hear profit sneak rise fourhanded occupy window yawn faceless space propulsion pain faceless space propulsion pain profit need simple confession collect destroy collect destroy collect destroy rise collect destroy rise faceless space propulsion pain faceless space propulsion pain frantic write mean eye frantic write mean eye inside force smooth piece piece live know valley smile despair selfdoubt guess confusion sadness half lose selfish measure live know live know robot step foreigner land profit profit robot step foreigner land profit walk rise conclude story read burn smell creep nostrils trapdoor lock inside incomplete impossible conclusion incomplete impossible conclusion faceless space propulsion pain faceless space propulsion pain faceless space propulsion pain faceless space propulsion pain frantic write mean eye frantic write mean eye</t>
  </si>
  <si>
    <t>cheerful opended eye cheek wipe tear pull blanket chin rainbow brighten swoosh double size overtake room color wall bedspread go tell friend tell know try live life time think world foreign land away learn truth reality world small world small want sail place live happily life want vast jetplane travel fast look look glass watch cloud past go tell friend tell know try live life time high like place home home sweet home yesterday today battle tomorrow great unknown great unknown ticket bag pack force head turn smoke white coal black engine push track ship set sail wind loneliness friend come visit time come test element trust climb aboard final turn ash dust go tell friend tell know try live life time</t>
  </si>
  <si>
    <t>save our now</t>
  </si>
  <si>
    <t>fall apart follow call shouldn awake shouldn awake save save save save fall away world fall shouldn awake shouldn awake save save save save know wander wilderness want know cry</t>
  </si>
  <si>
    <t>precious lord hand lead stand tire weak wear night lead light hand precious lord lead home grow drear precious lord linger near life go hear hear hold hand lest fall hand precious lord lead home darkness appear night draw near past go river stand guide feet hold hand hand precious lord lead home precious lord hand lead stand tire weak wear night lead light hand precious lord lead home</t>
  </si>
  <si>
    <t>jeff loomis</t>
  </si>
  <si>
    <t>tragedy and harmony</t>
  </si>
  <si>
    <t>feel struggle inside battle mind happen tonight personality drive straight insanity suspense kill mask wear tonight darkness blind light feel pulse rise wait plight mask wear tonight responsible whichever abandon get decide go time life stick inside pantomime live fantasy suspense thrill mask wear tonight darkness blind light feel pulse rise wait plight mask wear tonight responsible whichever abandon</t>
  </si>
  <si>
    <t>feelin' it</t>
  </si>
  <si>
    <t>isnt easy mean kind move feel go crazy bout crazy bout try impress things hmmm dream open understand understand look inside heart believe look inside heart share look heart yeah perfect time turn heart reachin inside reachin inside look inside heart believe look inside heart share look heart wanna promise honestly care come time smile know wait share want share look inside heart believe look inside heart share look heart</t>
  </si>
  <si>
    <t>gregory porter</t>
  </si>
  <si>
    <t>think weak reflection incomplete direction vultures fly round ramparts tower sound sweet meet question pray defeat petty pallbearers force hate storm castle sound sweet think weak reflection incomplete direction vultures fly round ramparts tower sound sweet meet question pray defeat petty pallbearers force hate storm castle sound sweet sound sweet sound sweet hear sound sweet</t>
  </si>
  <si>
    <t>say little hear hear ring night hear hear song song high tree voice voice say mighty know know palace warm mighty know know child child shiver cold bring silver gold bring silver gold say people listen pray peace people listen child child sleep night bring goodness light bring goodness light</t>
  </si>
  <si>
    <t>joyride</t>
  </si>
  <si>
    <t>come hand yeah yeah yeah live real swear pop dope dealer spit image mama tail pale bitch dilate brain broad feverish white girl wantin snowflake know jungle black flow hunnid grand book runnin brothas hold head go sudafed nose push edge killer skrilla palm shit shit step pussy niggas involve phase crack blue moon pedal metal leave holmes clue zoom zoom better catch woah fairy tale rappers glorify glits glam baby wailin fuckin trash guess pitchin dead weight sell motherland shit shame shit comprehend tell girl couldn brothas days sperm donors instead urge bear thoroughbred plottin pyraminds scheme peak food chain strongarm prolly snap bitch destroy rebuild shit time rhyme righteousness clique bone pick tell typa bring knife fight teach fair long dub high settle score yeah city board shit nigga yeah story nigga ride</t>
  </si>
  <si>
    <t>autotheist movement i: create</t>
  </si>
  <si>
    <t>consummate realm vision possess rise consecrate imposition pious flame flame extinguish mind create reality creator heavens lightning rest weary mind demons furnace frenzy realize descend depths proclaim void empty starve weary thirst barren grave garden untruths take bloom birth reality creator heavens lightning rest weary mind demons furnace frenzy realize</t>
  </si>
  <si>
    <t>good morning guy week government report flaw screen airport employees people arrest charge smuggle tons cocaine puerto rico international airport insider band think nigga snappin young nigga trappin throw deuces catch traffic hear hustlin hustlin backwards addict money cause gotta flex think habit damn streets turn savage rappin nigga trappin think snappin damn blue face sellin white know racist fuck catch couple case band servin base meet maker leave puerto rico head jamaica coupe truck trap take losses scrooge bitch bout buck muscle bitch olympics band think nigga snappin young nigga trappin throw deuces catch traffic hear hustlin hustlin backwards addict money cause gotta flex think habit damn streets turn savage rappin nigga trappin niggas taxin linny quick ratchet actin bougie cause tax want couple live lavish street shit turn savage niggas say real actin know haitians action tell mute drive start clappin water extra profit oilbased dope shit lackin trap nigga know rockin fuck rockin pocket band think nigga snappin young nigga trappin throw deuces catch traffic hear hustlin hustlin backwards addict money cause gotta flex think habit damn streets turn savage rappin nigga trappin</t>
  </si>
  <si>
    <t>soen</t>
  </si>
  <si>
    <t>savia</t>
  </si>
  <si>
    <t>aware reason decide result sanction principles autonomously bless move cloud clearer view misery religion power time teach eons past return recognize victim cold mother kill plunder greed aftermath descend time slide reach oooh wanna save halo deny time lie aware failure gonna follow decision position retain bear ash bury free shame dust come return punish land soil turn sand common curse reveal guilt breed scythe harvest soon anymore wanna save halo deny time lie aware failure share notice inherit erasure life vital dissect throw stone hide hand pursue dream poison essence wanna save halo</t>
  </si>
  <si>
    <t>when lights are low</t>
  </si>
  <si>
    <t>frere frere digi lematina digi lematina ding dong ding ding dong ding wick bomb start tick tick tick countdown bout spit explode mile radius stout like doctor place brace push rival plate pulse digi stare spiral break mouth rhyme blow outside orbit think thug hiphop wasn goin corporate gain weight like chinese dragon flag everybody braggin neightborhood wiggin livin biggin wutang clan biggin hollywood political wish yourz ready store smoke furious night time walk name nigerious crucify upside wooden cross shouldn doubt trojan throw wooden horse dirty break niggas bitch dumb soft boodoodoodoo want reel magic spell children shootin gun devil kill want girl meak squeal wutang shit conceal roll drug mobile fuck bitch wheel play world wutang secret reveal killin people head heal ciple little rascals villians attract shit silk repellent wellin white boys melon sayin wutang supreme wife bitch tour sure insure wife pay ditch poor ding dong ding ding dong ding dirty bastard squashin shit comin</t>
  </si>
  <si>
    <t>black gold</t>
  </si>
  <si>
    <t>hold head high high little life cold cruel baby tell remember black gold black gold black gold maybe tell golden baby black gold soul think strength blood ancient powerful build civilization folks hellbent put burn necessarily know think strength blood ancient powerful build civilization think strength powerful powerful build civilization hold head high high little life cold cruel baby tell remember black gold black gold black gold think strength blood ancient powerful build civilization strength blood ancient powerful build civilization hold head high high little life cold cruel baby tell remember black gold black gold black gold black gold black gold black gold black gold black gold black gold black gold black gold black gold hold head high high life cold cruel baby tell remember black gold black gold hold head black gold black gold black gold black gold black gold</t>
  </si>
  <si>
    <t>cotton heads</t>
  </si>
  <si>
    <t>tell tell picture wall want away</t>
  </si>
  <si>
    <t>mind touch kiss hold tight morning light yeah mind say felt tenderly tonight cause felt heart heart yeah mind look eye till hypnotize lose pride yeah mind till satisfy cause felt felt heart heart tonight</t>
  </si>
  <si>
    <t>blinuet</t>
  </si>
  <si>
    <t>gonna kick feel pretty good guess crazy baby tune dress room hazy know want tight girl stand right stand kick jam kick jam gonna kick starin sweat know shirt feel baby sound abound resound rebound straight ceilin gotta baby feelin gotta kick hand kick jam kick jam gotta kick alright alright alright gotta kick know miss mckenzie cause get brain drive insane loopy frenzy guitar crash drum wanna rockin till mornin come kick jam yeah kick jam kick</t>
  </si>
  <si>
    <t>panic</t>
  </si>
  <si>
    <t>suis très inquiet peur serait capable faire quelque choose arriverait mais robot pourraitil faire limite puissance peut détruire terre free hand hand free hand hand free hand hand free hand hand free hand hand free hand hand free free hand hand hand hand free free hand hand hand hand free free hand hand hand hand free free hand hand hand hand free free hand hand hand hand free free hand hand hand hand free hand hand</t>
  </si>
  <si>
    <t>you're my music</t>
  </si>
  <si>
    <t>baby yeah listen thing morning shine rise wanna hear voice like strike chord heart babe stop sustain best life cause time think know inspire song touchin take home music music slow note time cause stop till satisfy open sing loud clear real need pretend cause life cause time think know inspire song touchin take home music music say music music want rewrite girl perfect universe create music replay</t>
  </si>
  <si>
    <t>cherish the day</t>
  </si>
  <si>
    <t>rule breathe rescue prayer wouldn want heaven astray afraid catch run rule deep rule breathe rescue prayer astray afraid catch run astray afraid away deep deep prayer astray afraid away astray</t>
  </si>
  <si>
    <t>romare</t>
  </si>
  <si>
    <t>down the line (it takes a number)</t>
  </si>
  <si>
    <t>fighters leave anymore generation wait patiently burn wait save heroes icons mellow follow rule disobey lead believe things stand line home keep score care layer bricks seal fate architect create lay blueprint pour base concrete solutions slow decay go fuck gonna place yeah cynics critics galore cliché apathetic pass floor trusty complicit collectively ignore remember young want world deep know remember young want world mistake afraid burden repeat think raise stake decide architects master fate yeah believe things stand see know ones stand word</t>
  </si>
  <si>
    <t>jimmy's gang</t>
  </si>
  <si>
    <t>boom japan boom boom close close boom booom japan home movin close boom japan boom boom boom boom japan boom japan boom japan boom boom boom boom japan home movin close</t>
  </si>
  <si>
    <t>swing republic</t>
  </si>
  <si>
    <t>crazy in love</t>
  </si>
  <si>
    <t>look stare deep eye touch time leave beggin time funny thing explain feel pride blame yeah cause know understand lookin crazy right lookin crazy right lookin crazy right touch lookin crazy right touch hop right kiss hop save right lookin crazy lookin lookin crazy talk friends quietly think look tennis shoe need dress impress know think know beat heart skip yeah understand lookin crazy right lookin crazy right lookin crazy right touch lookin crazy right touch hop right kiss hop save right lookin crazy lookin lookin crazy warm young hova know flow loco young homie stick boney pocket like soprano handle like exel shake phonies genuine article sing sling bling like ringo like green berret crazy bring jayz range crazy derange figure like insane different cloth texture best chinchilla chain smokers think hova reala game fall young change platinum game wrap look crazy baby lately foolish play baby care best baby make fool spring care see baby crazy lookin crazy right lookin crazy right lookin crazy right touch lookin crazy right touch hop right kiss hop save right lookin crazy lookin lookin crazy repeat</t>
  </si>
  <si>
    <t>film burn</t>
  </si>
  <si>
    <t>memories burn black white horizon knowledge say road lay like lover mean leave morning leave fade frame instead weight expect feel introspective perspective need hazy head knees despite inhibition streets watch face imagine vacation place satiate elation space need know wanna breathe better hold come cause place come react place come react collect heavy taste ambition misdirect bitter bout leave morning leave fade frame instead</t>
  </si>
  <si>
    <t>chill bump</t>
  </si>
  <si>
    <t>modern man intermission</t>
  </si>
  <si>
    <t>cock lock readytorock shut rough tough hard bluff dumb need coke speed shut urge binge purge dumb interface database database cyberspace wear power tie tell power lie power nap victory lap read junk mail junk food junk bond watch trash sport tireless wireless alpha male betablockers interactive hyperactive time time radioactive slow flow ride tide glide stride snooze lose pedal metal rubber road prewash precook preheat prescreened preapproved prepackaged postdate freezedried hangin doubt hangin tough</t>
  </si>
  <si>
    <t>mr.b the gentleman rhymer</t>
  </si>
  <si>
    <t>nicknackatory</t>
  </si>
  <si>
    <t>establish contact thirst fame lavish contract chappie disposition taste fine wine funny expedition club bordello sweet tobacco smell taste speak stay weeks simple things life come pay geep peek form clique take squeak wish fall greatest chaphop weaknesses leave overcome jealousies stop keep bleat grievances avenue replete riposte grab lapels need haze life amaze dear news world nicknackatory frightfully keen story mean world nicknackatory frightfully bathe maybe chums dross hear stock grow cross frightful bore world toyshop make ploy stop place japanese robot serve biscuits cake think employment thwart enjoyment port deploy booze remain buoyant demand booze demand cake share care chums chap war recline fine pair tweed plus fours care dander life knife strife naysayers cause bore blue cake world nicknackatory frightfully keen story mean world nicknackatory frightfully bathe maybe chums haters maters throw hand waiters bring plat upset nose tweak word oblique bitter turn cheek world nicknackatory frightfully keen story mean world nicknackatory frightfully bathe maybe chums biscuits biscuits biscuits cake cake cake cake cake cake</t>
  </si>
  <si>
    <t>beatophone</t>
  </si>
  <si>
    <t>slow drag swing slooow drag sure drag crave slooow drag soul know slooow drag sure drag crave slooow drag slow drag swing slooow drag sure drag crave slow drag crave</t>
  </si>
  <si>
    <t>fraccions</t>
  </si>
  <si>
    <t>mechanize pattern birth method separate spirit disconnect breed think relieve soul grow fragment awake inside consciousness fail path control erode originate repressive measure parasite suck ones parasite suck disconnect unnecessary meaningless device program balance walk line radiant light expansive bright cover swallow greed horde come like conquer strongly imply unfair methods parasite suck parasite suck need care need slow youx need care need hold stand things burn fight harder build push fight bleed take give second closer ceiling assemble break piece tension atmosphere lower gravity slowly take</t>
  </si>
  <si>
    <t>peter appleyard</t>
  </si>
  <si>
    <t>smile heart ache smile break cloud smile fear sorrow smile maybe tomorrow come shin light face gladness hide sadness tear near time try smile cry life worthwhile smile light face gladness hide sadness tear near time try smile cry life worthwhile smile smile</t>
  </si>
  <si>
    <t>out, damn light</t>
  </si>
  <si>
    <t>nothin grind comfortable cause earth sittin throne dirt rule stinkin slum reign walkin talkin tickin bomb monkey monkey monkey suit monkey monkey filigree respite dream night dream soon zombie people dreamin life away nothin grind grind comfortable cause earth sittin throne dirt rule stinkin slum reign walkin talkin tickin bomb damn light damn light damn light damn light damn light great illusion start clearer clearer state illusion begin notice armageddon come go damn light damn light damn light damn light damn light damn light damn light damn light damn light damn light damn light damn light damn light damn light great illusion start clearer clearer state illusion begin notice armageddon come go</t>
  </si>
  <si>
    <t>dojo cuts</t>
  </si>
  <si>
    <t>i can give</t>
  </si>
  <si>
    <t>roll beat run trap free make world create time stand baby thank elaborate ways temporary say help isolate piece people start feel anxious foster baby roll beat run trap free make world create time stand baby baby baby oooh</t>
  </si>
  <si>
    <t>right need drive hard time traffic speed turn radio stuff make yawn feel station send sweet salvation start play song help singin hear singin wrong song groove traffic movin play lift spirit soon hear word speak know song traffic movin play lift spirit word speak song gotta move play lift spirit soon hear word speak know song hear sing wrong song start mix tire scar miss wait magic come feel better enter song know power song save tire scar miss wait magic come feel better enter song know power song save song save surely save groove movin play lift spirit word speak song movin play lift spirit soon hear word speak know song smile drive sound like soon pull start scramble come paper hand help movin listenin skin start bristlin come know help sing hear sing wrong song groove keep traffic movin play lift spirit soon hear word speak know song keep traffic movin play lift spirit word speak song traffic movin play lift spirit soon hear word speak know song song want sing loud heart play lift spirit like need song want sing loud heart like need</t>
  </si>
  <si>
    <t>move love</t>
  </si>
  <si>
    <t>begin time follow moonlight search piece mind search silver line stop turn look pause breathe dream stay strong live lead seas seas seas seas stop turn look pause breathe dream stay strong live lead seas seas seas seas seas seas seas seas</t>
  </si>
  <si>
    <t>ne obliviscaris</t>
  </si>
  <si>
    <t>forget not</t>
  </si>
  <si>
    <t>masquerade grey vultures coalesce black swansongs dead dead sigh quicken shadow kiss lifeless finger dead sigh dead sigh dead sigh frontier remembrance anthems anthems forget go forget water beneath drapery cold timeless cloak wing moon passage boatman starlit water dreamscapes golden live remember stand footsteps anthems obliviscaris souls dead sigh obliviscaris anthems obliviscaris forget forget forget wait exile garden sing unknown renaissance death echo eternally lose death echo death echo forget forget</t>
  </si>
  <si>
    <t>lay your ghosts to rest</t>
  </si>
  <si>
    <t>world world world hand madness hand hand hand cut piece piece pain get worse pain get worse right gather flesh transform face unrecognizable state smooth eye smooth lips mirror past idea smash recognition right hand deliver heartache leave right hand deliver heartache leave leave material deep know happen close doors happen close doors open expose crustyeyed symphony awaken grunt moan suppose choice felt better mirror glimpse surface know felt better mirror glimpse surface know precaution document fail safe home right precaution document fail safe home right selfish shall begin creation skin bone destruction army weak souls weak mind weak souls weak mind weak souls weak mind weak souls weak mind weak souls weak mind weak souls weak mind weak souls weak mind weak souls weak life whimper ship count regroup whimper ship count start leave material leave material</t>
  </si>
  <si>
    <t>seven minute mind</t>
  </si>
  <si>
    <t>base eye crew rhyme book club stop fuck wanna silly bar alright fuck straight mind blower mean life knower eyeopener sculpturer blindfold knifethrower golfsale sign holder infoexchanger bipolar mental home escaper nosy neighbour expect total failure blow</t>
  </si>
  <si>
    <t>just a sample</t>
  </si>
  <si>
    <t>alarm clock buzz smack snooze button alarm clock buzz smack snooze button alarm clock buzz smack snooze button choose relax afternoon fuck laugh suckers bust loot like absolute muppets hang rappers cool rastas abuse absolut vodka smash like true rocker driveafter zubrowska shoot past copper faster schumacher smash school locker show hoe flash knockers onalways accelerate party fall asleep celebrate celebrate celebrate little life last life live minute like fuck young strong tireless high broad lioness normal guy order desk reply sure stress record write songs office address boss time rest bless sample life lead listen freedom road head distant region kill leave venue scream head home grin feel like different sport identity perform therapy rhyme steadily definitely tour exhaust energy sample life lead</t>
  </si>
  <si>
    <t>voodoo mon amour</t>
  </si>
  <si>
    <t>insert needle break stand fall consider bewilder savage smile pin iron gift come pour voodoo amour voodoo amour voodoo voodoo amour voodoo amour soak breath reek mammals reality emerge present like petty laughter estrange iron gift pour voodoo amour voodoo amour voodoo voodoo amour voodoo amour voodoo amour voodoo voodoo amour voodoo amour voodoo amour voodoo voodoo amour</t>
  </si>
  <si>
    <t>sunday untill saturday cat come round come play know bind solitude heart tear apart need fall fall fall fall fall fall fall fall fall fall fall fall late night boulevard know right break heart hold like gentleman mouth go like desert sand yeah wanna save solitude kiss kiss twice bring suite tonight need fall fall fall fall fall fall fall fall fall fall fall fall look stand tension attention look stand tension attention need fall fall fall fall fall fall fall fall fall fall fall fall fall fall fall fall fall fall fall fall fall fall fall fall</t>
  </si>
  <si>
    <t>and plague flowers the kaleidoscope</t>
  </si>
  <si>
    <t>kings emptiness flagellants align mouth question bless tokens walk paint paint path walk paint path plague field walk paint path plague field kings carousel disfigure white horse goya claw wing golden lock cross crown children scream funeral shroud rapid movement heartstrings undo beautiful filth dance plague flower wall reason fallonly human kings emptiness flagellants align mouth ash death tongue dapple die flower cold grey tombs crumble wall feel truth lay bare plague colour masterpiece pain portrait</t>
  </si>
  <si>
    <t>the 49ers</t>
  </si>
  <si>
    <t>picasso</t>
  </si>
  <si>
    <t>artist think picasso paint picture word probably respect exit damn shame write wall exist miss critique write like toxic want ship great rat duplicate know original fake real deal surreal like dali baby escort door elevator floor welcome musical museum host even surf great wave hifived fan cooler shade place mix rhyme absinth absent mind blind memories hook work masterpiece amaze techniques great expression hiphop beat sign complete work masterpiece amaze technique remember come late recognize great marchitect brush death like monk scream like paint extra funk masterpiece beat write word like basquiat canvas analyze single campus artist make picture like camus twist quick brolic throw shit like great pollock corner cubist connect dot like impressionist shit technique vivid hue leave think clue blend palette tell rhyme go circle like guggenheim unveil work start faint hang crib like paint hook work masterpiece amaze techniques great expression hiphop beat sign complete work masterpiece amaze technique remember come late recognize great</t>
  </si>
  <si>
    <t>astral body</t>
  </si>
  <si>
    <t>analyze matter black eye existence overgrow fall trap sell hand envy slowly start piece flesh body dissect collect examples outside world see know devastation cause world speak freely listen speak freely listen</t>
  </si>
  <si>
    <t>autotheist movement ii: emancipate</t>
  </si>
  <si>
    <t>atrophy frame impotent rapture sustain truly thou shalt unfurl wind rise shroud impulse self preservation flash fearful wickedness inside phantoms dream life desperately lose despisers life bind worldly hop voice mere delusions shame guilt despisers life bind worldly hop voice mere delusions shame guilt goodnight voice head hear insane ascend carry ash descent valleys radiance outshine wicked light sleepers awaken fall cast darkness light mask dreadful coil snake crawl usurp throne possess creation thou shalt unfurl wind rise purify mind death lie alive extinguish fire hell ascend carry ash descent valleys radiance outshine wicked light sleepers awaken</t>
  </si>
  <si>
    <t>amaze strong power breath away watch grow like child gentle wild breath away good slip good lose good gonna stand mountain tell view breath away amaze strong power breath away beauty feel eye know breath away good slip good lose good gonna stand mountain tell view breath away good slip good lose good gonna stand mountain tell view breath away breath away</t>
  </si>
  <si>
    <t>cachao</t>
  </si>
  <si>
    <t>descarga cubana</t>
  </si>
  <si>
    <t>star right face memory erase know try start feel emptiness gonna miss know hide time pass think time come land feet come go start breathe fake smile know tire carry ones lose picture frame thoughts know hold inside place belong come feel lose help come time time blind come tell feel know go let</t>
  </si>
  <si>
    <t>fort knox five</t>
  </si>
  <si>
    <t>blowing up the spot</t>
  </si>
  <si>
    <t>live begin push little form ask like school teach think say different things convince ones talk stop certain point thing leave think want live life want leave want things want live life free people tell tell things see clear push push black white push till hear push maximum shut mouth home cause decide things gonna want live life want leave want things want live life free million ways million ways things life million ways fool million ways right need leave live life want leave want things want live life free want</t>
  </si>
  <si>
    <t>jamie berry</t>
  </si>
  <si>
    <t>old records</t>
  </si>
  <si>
    <t>record ones moon phonograph record ones ones play long kitten key windup victrola sound scratchy google great tune catchy songs specially say boola boola yaka hula hickey dula dardanell weddin songs courtable bring portable torch songs melt heart away record wonderful phonograph record play ones play long</t>
  </si>
  <si>
    <t>hiatus kaiyote</t>
  </si>
  <si>
    <t>boom child</t>
  </si>
  <si>
    <t>ash ease mother heart wise swell purge notice grief harden tear core serve arbor unit subtle harness rush like dart breath assume conquer unit unit</t>
  </si>
  <si>
    <t>haken</t>
  </si>
  <si>
    <t>atlas stone</t>
  </si>
  <si>
    <t>hearts burn come lessons learn free choice hear lose voice find strength solitude fight prove mean risk fall weight world shoulder rise challenge salvation wait reprieve razor edge cut feet good life wish home blood draw atlas stone draw path hell home fight survive succumb path conquer fear fail quest define struggle gravity defy climb heights weight world shoulder rise challenge shadow doubt creep light glimmer sight sight paralyze suppressive hold firm line mind shadow doubt creep light glimmer sight sight paralyze suppressive hold firm line mind weight world rise challenge weight world shoulder rise challenge</t>
  </si>
  <si>
    <t>intronaut</t>
  </si>
  <si>
    <t>killing birds with stones</t>
  </si>
  <si>
    <t>night hard try break fade disappear eye crawl place know thing real close decide walk away</t>
  </si>
  <si>
    <t>polkadot cadaver</t>
  </si>
  <si>
    <t>last call in jonestown</t>
  </si>
  <si>
    <t>sunday mantras repeat predict second come forecast weather snake bite gather sing shephard knock hearts door inside follow guide gather children welcome dead silence beast inside head jonestown bottom swallow hemlock drink jonestown bottom swallow hemlock drink pupils dialated roll white witness heaven bright light join hand faithful worship sing light bright thing save father bring guide paradise save father jonestown bottom swallow hemlock drink jonestown bottom swallow hemlock drink</t>
  </si>
  <si>
    <t>the bahama soul club</t>
  </si>
  <si>
    <t>i warned you baby</t>
  </si>
  <si>
    <t>common sense offense gotta mind bitterness secondguess wait life know true understand live breathe want live know die leave suffer feel thing want waste away worse know true understand live breathe want live know die live breathe want live know die live breathe want live want live die</t>
  </si>
  <si>
    <t>sphynx gate / the world it softly lulls</t>
  </si>
  <si>
    <t>sphynx gate world softly lull rarity glisten sharp memory silver tooth bark bath light history fracture piece outside fork snake tongue curl finger tip warm rouge streak ribbons skull world softly lull world softly lull world softly lull world softly lull rarity glisten sharp memory silver tooth bark bath light history fracture piece outside fork snake tongue curl finger tip warm rouge streak ribbons skull world softly lull world softly lull world softly lull world softly lull</t>
  </si>
  <si>
    <t>jordan rakei</t>
  </si>
  <si>
    <t>like lonesome stream run dream trusty road get weary load cause waste time glorify days cause waste days rememberance praise live past time live past live past time live past like sand shore like dream cause evil sight things bring grief live past time live past live past time live past live past time</t>
  </si>
  <si>
    <t>deca</t>
  </si>
  <si>
    <t>edenville</t>
  </si>
  <si>
    <t>lovely highs visions beginnings blue sky crash cars burn ball black slow dance glass shards mind right sinner pusher money hand advance paint halo pentagram hell flame lash like hyena tongue sore eye beat drum military drill shrill cry brave daedalus maze record time death defy light exit sign state sight sound deaf blind send shiver devil spine live bread wine flesh blood subject decay nice girl nice smile grow like frida kahlo eyebrows beneath apple tree welcome change leave train help turn inward inpurge impure paint picture base infer broad stroke indian brush word ease misdeeds weigh soul like bricks forgive love lose pick grind drop make tongue cheek taco truck lunch meat dung heap drum beat comfy seat space craft bass go place want paranoia fear group think superstition understand create envision young lady open eye see true blind head seek birth beautiful terrify projections human souls beneath apple tree welcome change leave train</t>
  </si>
  <si>
    <t>imporous hide pore sing voice bore teeth lover creed differently leave midnight perfect world stay flatter deceive lonely creatures gather round hand hand try fall learn mistake reputation take learn home fear reputation take fell bathroom stall say felt like like night wolves go grin say need leave speak perfume word indiscrete echo wall dance perfect girl cheek cheek try fall learn mistake reputation take learn home fear reputation take</t>
  </si>
  <si>
    <t>take ride know road maybe kind mind suddenly tell need single life life life wyou know want hold go know time meet tell mean near want hear life life want stay true leave know suddenly tell need single life life life life life</t>
  </si>
  <si>
    <t>snarky puppy</t>
  </si>
  <si>
    <t>gone under</t>
  </si>
  <si>
    <t>heart bleed break thing hold alltime sleep eye close think move ahead breathe battle lose weary body leave dead go water drown sorrow burden away feel house corner leave memories pretend free think twice tryna stop bring like gravity pull time look like fool go water drown sorrow burden away go water drown sorrow burden away ohohohoh worry worry need need lord tire know need need lord tire know need need lord tire know need need lord tire want water drown sorrow burden away want water cleanse sorrow burden away worry worry go water drown sorrow burden away want</t>
  </si>
  <si>
    <t>dragon chasers</t>
  </si>
  <si>
    <t>see smile wonder know chase time fine guess inside darker dragon chasers headline dragon chasers headline blame world live presidents cocaine seek dragon strong empower dragon lose lose soul oblivion dragon chasers headline dragon chasers headline</t>
  </si>
  <si>
    <t>you can count on me</t>
  </si>
  <si>
    <t>count friend team till like like team till play need help stay count pall</t>
  </si>
  <si>
    <t>beatbox</t>
  </si>
  <si>
    <t>time life simple simple people listen record rhyme rent moms monkey main concern kickin funky fantasizin bout bein sign time bass diss xclan crazy time hiphop follow leader shit crazy prop cocacola rugbies benettons diadora tongue graf flick summer cookouts project halls smoky lungs real perform ones heart havin cypher gunpoint bboppin point cowboy stee leather vest point real think real think know talkin know talkin write graffiti train thing doubt bboys bgirls turn party alert bangin kiss demo tape better think time today think nice cat wanna rhyme kangol utfo rivalry hear radio fresh bronx best rockmaster blow live request spraypaint toxic shinehead rosters days spend lookin refrigerator box battlin marlboro house packin razor blades inside kangaroo pouch epmd rundmc public enemy nausau coliseum shoulda see sell crowd bright light party people place fight remember felt larock shoot nice beatbox slick rockin jewel see phixion catch freshfest tour</t>
  </si>
  <si>
    <t>the procussions</t>
  </si>
  <si>
    <t>track 10</t>
  </si>
  <si>
    <t>track makesx song imma track track track track imma song imma track track track track medeiros track mind like bang talk bout like bang wanna boom like boom wanna ring till hear like boom ring talk boutta bang know gotta bang go gotta grand grandpops gotta grand grandnot hard like things hard think things hard hard like track post blog like post yall like drive like vroom drive like vroom people wanna ride room ride play boom blame vroom vroom right pass vroom dash gonna right pass cash like people cash people cash cash like track know gotta stash like grow mustache like cheddar cheese linguini pig blanket little weenies watch cold creamy coco like shimmy shimmy chest need shirt white white pant like swag smurf bleep bleep nanoo nanoo get paper noodles catcher cause clean bulldog dump white poodles turn lady trick like parlor prick like wire binks binks space like war want hang like play grow game like breathe</t>
  </si>
  <si>
    <t>queen of the underground</t>
  </si>
  <si>
    <t>queen underground bind soundbite like queen underground skin alternative scene fall heyday ricochet princess heir indie sphere care skin queen underground bind soundbite like queen underground miss babylon amazon skin girl underworld hear go undertow skin</t>
  </si>
  <si>
    <t>live deep symmetry anonymity tres difficile hours perfect room disconnect need mannequins fabric straight rescue heart harm speak finesse radically fashion dream costume model scream fame force duress comment cold behaviour beauty pay greed stand need money want hand mourn want travel forget single regret solitarily quest cause devote passion note note create emptiness freedom lie underneath fall breathe body mean bind dancer dance socialites hand speak word demeanor fuel wipe stand need money want hand mourn want fade live isolation information spread leave education forget stand need money want hand mourn want</t>
  </si>
  <si>
    <t>the electric swing circus</t>
  </si>
  <si>
    <t>chéri pense avec tout coeur quand danses avec chéri pense avec tout coeur quand danses avec dieu veux embrasser maintenant quand danses avec dieu veux embrasser maintenant quand danses avec dance beastly beasts divine dance beastly beasts divine hand hold close pocket mysterious hand pocket infinity prends dans bras regarde quand danses avec prends dans bras regarde quand danses avec dance beastly beasts divine dance beastly beasts divine hand hold close pocket mysterious hand pocket infinity hand hold close pocket mysterious hand pocket infinity hand hold close pocket mysterious hand pocket infinity</t>
  </si>
  <si>
    <t>parov stelar trio</t>
  </si>
  <si>
    <t>doctor foo</t>
  </si>
  <si>
    <t>phone twelves good disease phone twelves good disease phone twelves good disease phone broad phone repeat</t>
  </si>
  <si>
    <t>stop love mind live memories lonesome time stop want useless live life dream yesterday hours know long blue time heal break heart time stand apart stop love mind live memories lonesome time stop want useless live life dream yesterday time heal break heart time stand apart stop love mind live memories lonesome time stop want useless live life dream yesterday</t>
  </si>
  <si>
    <t>in memoriam</t>
  </si>
  <si>
    <t>step foot grave catch breath submerge holy water watch move scene days shed tear memory start falter familiar face hide pain medicate alleviate pressure amend ones hate feel agony pleasure tear wall eternity love memory final scene humility succumb universal energy disperse mother nature tooth claw game everybody lose card accept deal guardian harbinger sorrow pour drink raise glass toast health truth hard swallow tear wall eternity love memory master creation lead temptation father invention guide ascension leave unspoken life leave heartbroken sense acceptance final repentance read word stone piam memoriam tear wall eternity read word stone love memory piam memoriam</t>
  </si>
  <si>
    <t>längstmedån</t>
  </si>
  <si>
    <t>damn vultures glisten eye menacly rove dream pain wear go wrong chafe enslave matter go change lie naked wildwoods everflowing stream warm desire cold nostalgic dream stay live thousand deaths head silent eye close visions reality wouldn speak vile relentless voice figure decline damage things hide</t>
  </si>
  <si>
    <t>i love her</t>
  </si>
  <si>
    <t>goodbye days thing wouldn ways explain songs retain like innocent refrain vain million battle soul explore moment heart forever free million battle soul explore moment heart forever free</t>
  </si>
  <si>
    <t>get a hold of yourself</t>
  </si>
  <si>
    <t>answer question round like kamikaze pilot enlightenment romancer wish burn brightly skylight hold hold hold hold invite dark guess cling solid wish dress sunday best hold hold hold hold ooooo hold ooooo hold time hold ooooo hold</t>
  </si>
  <si>
    <t>the kiss of life</t>
  </si>
  <si>
    <t>close eye shallow grave lie hear stick forever pray wasn forever cause lean clutch memories alive breathe life time pray wasn time wonderful starry eye things live echo suppose want things want feel soul soul unburied dust home sing life promise happen wonderful starry eye things live echo suppose want things want feel soul soul wonderful starry eye things live echo suppose want things want feel soul soul</t>
  </si>
  <si>
    <t>scene pin underneath thumb need yeah dirt hurt people yeah single heart starve eye subtle lie know cause close single heart starve eye subtle lie know cause close gotta compose gotta close</t>
  </si>
  <si>
    <t>lips meet innamorata kiss kiss sweet innamorata hold close heaven door innamorata want innamorata symphony beautiful sonanta innamorata sweetheart symphony beautiful sonanta innamorata sweetheart sweetheart sweetheart</t>
  </si>
  <si>
    <t>pareidolia</t>
  </si>
  <si>
    <t>kingdom go burn grind reason leave future sit solitary throne treasure sink long go desert take away fear dream return moon wind cross star begin swarm read write stone moon wind cross star begin swarm read write stone seek pattern envisage picture die dream fall prison facade wisdom scar moon wind cross star begin swarm read write stone moon wind cross star begin swarm read write stone breathe breathe deeper lose stare sink spirit dwell perceive speak conceive spirit uncertainty deceive feel arise believe retrieve forsake vein feel unshaken sky secret lie universe keep motion alleviate pain fear test devotion disguise eye universe keep motion alleviate pain fear test devotion breathe pain breathe break chain dig foresee believe dream deceive retrieve tomb dig kingdom go grieve burn grind defeat fear drown fear drown long go ocean take away fear dream return moon wind cross star begin swarm read write stone moon wind cross star begin swarm read write stone universe read write stone</t>
  </si>
  <si>
    <t>take back tomorrow</t>
  </si>
  <si>
    <t>time wait change mind pass castle confine want breakdown wall goodbye goodbye goodbye shout loud battle shout loud battle tomorrow head pillow steal borrow tomorrow easier easier easier easier leave corner darkness deep blue world battery die go pull plug goodbye goodbye goodbye shout loud battle tomorrow head pillow know tomorrow easier easier easier easier tomorrow head pillow steal borrow tomorrow easier easier easier easier</t>
  </si>
  <si>
    <t>too hot to last</t>
  </si>
  <si>
    <t>friend hard end die begin blame past blame circumstance sweet fast feel feel sweat skin fear lose want blame past blame circumstance kiss deep kiss fast</t>
  </si>
  <si>
    <t>child give food child give shelter sleep child give child show path give prevail give fail give show path hop better like rainy weather mornings come morning wait morning morning come dark night theres mystic show feel shine rhythm inside hop alright solo hop better like rainy weather morning come</t>
  </si>
  <si>
    <t>an escape</t>
  </si>
  <si>
    <t>go come completely hole bleed force heart leave tell leave turn turn arm cry cover escape escape go ones tell believe things learn read tell leave turn turn arm cry cover escape escape guess press go want like believe single word believe single word tell leave turn turn arm cry cover escape escape</t>
  </si>
  <si>
    <t>nothing's funny</t>
  </si>
  <si>
    <t>image pale point laugh white mistress fiery bath home afraid home afraid shake root tree conscience fade eye vision soul degrade grey follow lose life death eventually joke aren free funny blunt self believe fall lead stand inch tall joke type shake root tree conscience fade eye vision soul degrade grey follow lose life death eventually joke aren free funny joke funny scar scar scar scar scar eventually joke aren free funny joke funny joke type</t>
  </si>
  <si>
    <t>clean the house</t>
  </si>
  <si>
    <t>open eye sorry yeah vision compare maybe stay know dream keep call window knock door light home pick piece start sing break heart clean house try time gonna leave gonna leave open eye sorry yeah vision compare maybe stay know dream keep call get cold reality hit think gonna stay shore catch ray walk feel like feel like</t>
  </si>
  <si>
    <t>joomanji</t>
  </si>
  <si>
    <t>chasin rhymes (feat. saara maria)</t>
  </si>
  <si>
    <t>struggle heart struggle heart pick piece cold morning tryna mean fall stubble closer oblivion cause hold passions incurable ball think think struggle heart cruise time struggle heart chase rhyme chase rhyme creative come insanity hit like cold breeze rush come free ease start free flow hustiling struggle heart think struggle heart cruise time chase rhyme chase rhyme struggle heart struggle heart struggle heart</t>
  </si>
  <si>
    <t>can't stop me</t>
  </si>
  <si>
    <t>say truth afraid cause finna loose stand cause kill game pocket prove doin thing grind everyday family forget bout fame sayin lovers haters talkin poppin world hand talkin money hear chase paper time waste busy right know love stay tell slowdown bitch stop promoters sleep yungin ballin blow phone cause comin funny say afraid trynna stop funny say know callin like homie stunnin ballin nothin stop</t>
  </si>
  <si>
    <t>of matter</t>
  </si>
  <si>
    <t>surrogate archetypal itinerant excuse long superior undertake overcome imperfection look close tear mask need endeavor subject daggers conceive stronger reinforce wall fight anymore threaten open door chance ignore stand anymore leave rest head hand wish know place stand errand fool reprimand help like live sequence dream like gather break shards self esteem</t>
  </si>
  <si>
    <t>skeewiff</t>
  </si>
  <si>
    <t>don't rock the boat</t>
  </si>
  <si>
    <t>pledge allegiance flag unite state america republic stand nation indivisible liberty justice time rebelution time rebelution time rebelution yeah time american rebelution bunch rowdy rednecks comin work savin paychecks pumpin good holy jeans muddy boot yeah check footwork takin name plain kickin foot hurt time ride scene live beam holdin hoppin tryna scan scene grab gun grab knife tonight prepare fight country folks unite think yeah know hopin talkin dumb shit wreckin pave cause gonna push mention gonna listen crook politician country think solution american rebelution yeah beatbox practice bout beat think come fall thinkin mcgraw ought kick crosshairs mean shit city slick skinny jeans weird kick mind leave lone best think wanna messin round rednecks piss outlaw play nice mind laws sneak stand tall folks like style creep crook smile swig homemade shoot lose country mile rebel people mind doin comin american rebelution</t>
  </si>
  <si>
    <t>mobius streak</t>
  </si>
  <si>
    <t>harbor blow away break fall dawn break welt mobius streak boundless righteous magnolia seed surely ripe dark origami bird flock heart burst color ancient psychic tandem elephants rest skin angels angle angels angels harbor blow away break fall dawn break welt mobius streak boundless righteous magnolia seed surely righteous</t>
  </si>
  <si>
    <t>jon kennedy</t>
  </si>
  <si>
    <t>tonto rides the gain</t>
  </si>
  <si>
    <t>exactly go wander strong weird wonderful landscape wait patiently simple songs</t>
  </si>
  <si>
    <t>of mind</t>
  </si>
  <si>
    <t>climb dehydrate wing jade enervate believe nearly plague dream soar atmosphere adequate lack strength responsible truth denial impairment fear save saviour form break tell go false sell lie attempt escape melancholia fee admit defeat populi cease thicken drift plague dream soar atmosphere adequate lack strength responsible truth denial impairment fear save saviour form second brink clearly</t>
  </si>
  <si>
    <t>jan lundgren trio</t>
  </si>
  <si>
    <t>almas vaggvisa</t>
  </si>
  <si>
    <t>tear fall game wonderful game know word future look kind things heart rise game soon sweet bouquet kiss lips caress wait fingertips heart away come sing song kiss lips caress wait fingertips heart away heart heart away heart heart away game game call game game call</t>
  </si>
  <si>
    <t>brothers on the slide</t>
  </si>
  <si>
    <t>brother slide work wrong gonna know lose know goin brother slide gonna hide reckon folks late shame game know goin slowly slide slowly slide slowly slide gettin closer slowly slide gonna away brother slide soon inside know know goin</t>
  </si>
  <si>
    <t>christian mcbride</t>
  </si>
  <si>
    <t>i have dreamed</t>
  </si>
  <si>
    <t>reflection wrap pull heal water bath breña guide safely worlds heal heal dear breña vulnerable alright heal heal dear breña lonely open lead closer dear breña vulnerable alright open heal open heal heal heal heal heal</t>
  </si>
  <si>
    <t>love, love, love</t>
  </si>
  <si>
    <t>long come baby tell hide time time place vain lips baby kiss deep inside miss baby fall know gonna look space sweet face imagine baby everytime smile go time fallin thats cross heart tryin mislead believe girl need baby fall know gonna look space sweet face baby fall know gonna look space sweet face</t>
  </si>
  <si>
    <t>natural cause</t>
  </si>
  <si>
    <t>feel part fall place matter track want pattern star matter solid grind spin countless natural cause wonder things know natural cause wonder things know stand edge freedom fear year force hold scream loud strength drown inside die control natural cause wonder things know natural cause wonder things know</t>
  </si>
  <si>
    <t>one of us is the killer</t>
  </si>
  <si>
    <t>move abstract like dance edge like cloud pass overhead effortless free hours rush sense time forever shine rise try shoot arrow killer survive move abstract like dance edge like cloud pass overhead hypnotize hours rush sense time stretch eternity divine rise try shoot arrow killer survive try shoot arrow killer survive try shoot arrow killer survive try shoot arrow killer survive</t>
  </si>
  <si>
    <t>willy's headache</t>
  </si>
  <si>
    <t>disgrace expendable real mirage solitude heal feel seal fake charade spew vile atrocities bring existence knees manifest sin kill immerse hypnotic spell influence hate swell terrify anymore leave open sores disengage relinquish reality know feel like alienate feel seal fake charade spew vile atrocities bring existence knees manifest sin kill immerse hypnotic spell influence hate swell terrify anymore leave open sores spew vile atrocities bring existence knees manifest sin kill immerse hypnotic spell influence hate swell terrify anymore leave open sores leave open sores</t>
  </si>
  <si>
    <t>shadow wall moments trouble recall settings scenes signal suffer impassioned pleas end whisper lessons learn bridge burn stand stomp damage ruin slip tongue tragic consequences think gravest mistake greatest intentions stubborn little time open mouth scream cast voice crowd impossible know action reactions pin want think gravest mistake greatest intentions stubborn little time open mouth scream cast voice crowd know come open month scream cast voice crowd world world beat world world beat open month scream cast voice crowd world world beat open mouth scream cast voice crowd world world beat open mouth scream cast voice crowd</t>
  </si>
  <si>
    <t>scale the summit</t>
  </si>
  <si>
    <t>atlas novus</t>
  </si>
  <si>
    <t>maggots swarm earth infect putrid disease vermin genocide extermination extermination whore chainsaw ultimate despise whore chainsaw purest form pride live mess live mess mess need insult human population insult human population world fuck whore putrid waste space stop breed fuck rat bitch gonna bitch dead bitch dead bitch dead bitch dead bitch dead life bitch dead life creation obscene make sick lungs live live see mean felt mess disgust eradication whore chainsaw whore chainsaw eradication whore chainsaw whore chainsaw</t>
  </si>
  <si>
    <t>look like belong outer space run upside backward face ooooohhhh think ooooohhhh walk sideways drag heel wait gravity catch ooooohhhh think ooooohhhh know fight truth ready stay lie face pool compromise drop weight drag past million people sleep feet yeah ooooohhhh think ooooohhhh drown senseless apathy peace peace fuel philosophy yeah ooooohhhh think ooooohhhh know fight truth ready stay lie face pool compromise</t>
  </si>
  <si>
    <t>give thx</t>
  </si>
  <si>
    <t>thank father guide gently light fall thank mother power thank give thank fother guide gently light fall thank mother power thank thankful ohhh thank father guide gently light fall thank mother power thank give light grow darkness come thank</t>
  </si>
  <si>
    <t>everybody thing know handle reachin vain talk things have worry bout thing worry bout thing mama cause stand check style life drag place feel fool smile face worry bout thing worry bout thing mama cause stand check check check worry bout thing worry bout thing mama cause stand check everybody need change check olny change worry bout thing worry bout thing pretty mama cause stand cause stand wing check worry bout thing</t>
  </si>
  <si>
    <t>jonathan kreisberg</t>
  </si>
  <si>
    <t>canto de ossanha</t>
  </si>
  <si>
    <t>rent landlord baby business business business rent landlord baby business business business papa tell electric electric electric mama tell expensive expensive live money go papa work hard pay money money spend people want people need cause end baby take money take money friend people need people want cause end slip pocket pocket pocket slip pocket pocket pocket overdraw feel insufficent insufficent insufficent time sing song money go papa work hard pay money money spend people want people need cause end baby take money take money friend people need people want end mama tell electric electric electric rent landlord baby business business business thank girl money go work hard pay money money spend people want people need cause end baby take money take money spend people need people want end take money know come go come go baby take money know cost high cost high mama work hard thank girl</t>
  </si>
  <si>
    <t>always there</t>
  </si>
  <si>
    <t>complain clock tick life away matter fact know truth sick everyday untrue know things need change answer range time sneak away debt fail time know gonna cross line somebody say limit come game begin regret yesterday tomorrow better close eye today swear breathe stop revelation start evolution tomaru koto kono shoudou sekai misete kureru darou trust intuition start revolution ushinau koto toki naka tomoniikiru kakumei okoshite change generation replay wake night dream like hollywood scene distress endless feel like oppress tedious days countless memories exist afraid end fall lonely throne feel think clear maybe answer need right finally seek piece complete fear step time feel beat jump start revelation start evolution akiru koto kono kandou yume misete kurerudarou trust intuition start revolution kieru koto toui kioku tadoru kakugo kimete resolution innocent illusion open vision kareru koto kono dare itsuka kidzuite kurerundarou emotion brand destination owaru koto kisetsu kazoe tsudzuite revelation start evolution tomaru koto kono shoudou sekai misete kureru darou trust intuition start revolution ushinau koto toki naka tomoniikiru kakugo kimete inner resolute kakumei okoshite change generation</t>
  </si>
  <si>
    <t>alice russell</t>
  </si>
  <si>
    <t>citizens</t>
  </si>
  <si>
    <t>citizens planet earth catch strive destruction flash wall sheet stay truth lock space little time contemplate like wall move everytime fall fall think little stop think little start learn free</t>
  </si>
  <si>
    <t>brighter than gold</t>
  </si>
  <si>
    <t>step morning step step even darkness ablaze angels sikhs soldier come step parade like cheetah monkey blood piece work scream brothers cousins sisters hear fuzz night awake moonlight moonlight brighter gold bear horizon beam see dream light call sinners saint winners wink walk brando flood black swan make pirouette gods rain keep fall bare feet come northern nights norway come sunrise east come wicked witch southbound beat lions brides preachers come street</t>
  </si>
  <si>
    <t>prancer</t>
  </si>
  <si>
    <t>dead awake dream dead mirror run scar slice wrists look mortality light go cold cover soul essence world ceremonial demise question need answer nauseas guess mean need ripe juice run sweet good funny chip away like check unlock door lock lock lock lock talk know half fuck record control trajectory funny thing memories look move forward probably time time lips distraction demons sleep fornicate inside gouge eye weep finally figure shit wrong mirror run scar ghost wear skin try disbelieve fuck disbelieve fuck disbelieve fuck disbelieve fuck disbelieve</t>
  </si>
  <si>
    <t>lord get harder time time change faster display common pain bring near think strange time time change faster know clearly need grow growoos growohohoes growohoes</t>
  </si>
  <si>
    <t>no love dying</t>
  </si>
  <si>
    <t>die fly window simply lose break wing help heal fly away death die die mirror fell wall raggedy rest nail fall bone die die flower asian vase sign dead pay sweet lady give instead doubt die die fly window simply lose break wing help heal fly away death die die die die die die die</t>
  </si>
  <si>
    <t>eye beholder lighthouse hop stay sober home booze deep hole shame secrets bury deep hole shame eye beholder keep cloud distance blue hop change fight pick piece grind pick piece reckless older pick piece grind eye beholder fight pick piece grind lighthouse reckless older pick piece grind hop stay sober fight pick piece grind guide reckless older pick piece grind pick piece pick piece pick piece pick piece grind pick piece pick piece pick piece pick piece grind</t>
  </si>
  <si>
    <t>impediment (feat. lindsay olsen)</t>
  </si>
  <si>
    <t>nonono nonono nonono nonono drive black black spinnin listen fast drive fast singin wanna tell feelin want night ceiling wear dirty white shoe white tshirt jacket laugh lie smile saddest hide face think loud hear go months fuck fall feel stallin stallin piece know know somebody gonna leave feel look holdin heart whatcha slowly okay habit gotta break clear days holdin heart whatcha slowly turn light clock morning close eye sleep hotel room york feel space convince real cause shit easy tell secrets know tongue tie wrong time need piece know know somebody gonna leave feel look holdin heart whatcha slowly okay habit gotta break clear days holdin heart whatcha slowly drivin fast fast drivin fast fast drivin fast fast drivin night drivin fast fast yeah drivin fast fast yeah drivin fast fast yeah drivin night somebody gonna leave feel look holdin heart whatcha holdin heart slowly okay habit gotta break gotta break clear days holdin heart whatcha holdin heart slowly</t>
  </si>
  <si>
    <t>the world it softly lulls</t>
  </si>
  <si>
    <t>rarity glisten sharp memory silver tooth bark bath light history fracture piece outside fork snake tongue curl finger tip warm rouge streak ribbons skull world softly lull world softly lull world softly lull world softly lull rarity glisten sharp memory silver tooth bark bath light history fracture piece outside fork snake tongue curl finger tip warm rouge streak ribbons skull world softly lull world softly lull world softly lull world softly lull</t>
  </si>
  <si>
    <t>dj cam quartet</t>
  </si>
  <si>
    <t>saint germain</t>
  </si>
  <si>
    <t>speak light ball look thoughts yeah understand know yeah understand blast away blast away blast away wahiyoh wahiyoh wahiyoh wahiyoh kingdom come globe turn brighter blondest blonde yeah understand know yeah understand wahiyoh wahiyoh wahiyoh wahiyoh hear roar dream speak blast away blast away blast away blast away blast away blast away yeah understand wahiyoh wahiyoh wahiyoh wahiyoh</t>
  </si>
  <si>
    <t>ay jona</t>
  </si>
  <si>
    <t>want misunderstand mind need attitude time want know thing certain surely company answer philosophy stay night room stay night like spend stay night stop friendly conversation clue mind better things near near body near want tell perfectly clear gonna good time</t>
  </si>
  <si>
    <t>ocelot</t>
  </si>
  <si>
    <t>start pause leather bind wrap rhythm temperature rorschach marrow fierce toll mister official document ocelot ocelot tongue sharp leave loom wild eye wonder dark best spot best spot best spot best spot ocelot</t>
  </si>
  <si>
    <t>know meet moment sweet goodnight minute hold hold hand heart know dream come like ripple stream tonight tomorrow tomorrow come know know ooooh ooooooh</t>
  </si>
  <si>
    <t>rob the banker</t>
  </si>
  <si>
    <t>drop weapons wanna battle peaceful gangster trouble money money care banker million dollars room friend remember afternoon care banker ticktock run watch time money dinner time alright banker ticktock run watch time money dinner time alright banker weapons cause wanna battle quiet trouble trick open doors know impress see black leave wouldn catch place follow point money care banker ticktock run watch time money dinner time alright banker ticktock run watch time money dinner time alright banker money money money dinner time money money money money money money money money money money tick tock tick tock ticktock run yyou jjust ggot yyou jjust ggot yyou jjust time yyou jjust ggot yyou jjust ggot yyou jjust thousand dollars crime killers summertime drink beer care banker team ready number boys ready countdown tomorrow morning jump care banker ticktock run watch time money dinner time alright banker ticktock run watch time money dinner time alright banker banker ticktock run watch time money dinner time alright banker ticktock run watch time money dinner time alright banker</t>
  </si>
  <si>
    <t>it don't mean a thing</t>
  </si>
  <si>
    <t>right punk dead cheap product consumers head bubblegum plastic transistors schoolboy sedition back bigtime promoters promote clash revolution cash punk fashion like hippy thing movements systems systems kill movements expressions public punk movement felt lose leaders sell cost punk narcissism social napalm jones start real harm preach revolution anarchy change suck give tire star shitstained glass tire star superstar arse arse crap wait minutes fame jones napalm pretty vacant smarm napalm write hand rimbaud want burn learn need business promote angle resist carrots fame dangle zippies bondage gear social elite safety pin watch understand mean thing scorpions attack systems steal punk dead punk dead punk dead punk dead punk dead punk dead punk dead punk dead punk dead</t>
  </si>
  <si>
    <t>boogie belgique</t>
  </si>
  <si>
    <t>song angels sing spell call gather magic bring eternal life gather world anger world pain different story message hard news sweet dream need daylight want night appear insane shall shall persuade song angels sing spell call gather magic bring eternal life gather card ones choose role play tonight ones embrace love ones ones summon fight precious darlings crush wave blood sword kiss afraid shall shall persuade song angels sing spell call gather magic bring eternal life gather song angels sing spell call gather magic bring eternal life gather</t>
  </si>
  <si>
    <t>swingrowers</t>
  </si>
  <si>
    <t>the queen of swing</t>
  </si>
  <si>
    <t>swing piano guitar shin saxophone magic things think music gramophone listen voice queen swing magic things sing swing reason religion music feel good climb staff follow note listen voice queen swing magic things sing swing magic things religion music feel good queen swing magic things sing swing swing swing swing sing piano guitar shin saxophone wear crown hold scepter everybody want queen everybody listen voice everybody everybody everybody</t>
  </si>
  <si>
    <t>sail moonlight hear voice ring steal heart sing sweet songs moonlight sail moonlight hear voice ring steady steal heart sing moonlight sail moonlight hear voice ring steal heart sing sweet song moonlight sail beautiful moonlight</t>
  </si>
  <si>
    <t>la giostra (the merry-go-round)</t>
  </si>
  <si>
    <t>giostra amore giostra amore giostra notso merrygoround want carress eye tell lips tell round circle giostra merrygoround feet grind merrygoround fast long giostra head spin kiss sweet heart feet like take ride giostra giostra notso merrygoround giostra amore giostra amore giostra notso merrygoround head spin kiss sweet heart feet like take ride giostra giostra notso merrygoround giostra amore giostra amore giostra notso merrygoround</t>
  </si>
  <si>
    <t>march of the poozers</t>
  </si>
  <si>
    <t>teenage say uncle sell soul save gonna walk union square know gonna gotta drag death tell whatcha marguerita passion fix wasn get sick go sell soul wasn high know think drag death tell whatcha seasick golden nose hobnail boot wrap toe turn blue angels scream know couldn scene drag death tell whatcha beardless waste couldn smalltown taste ride trolleys fortyseven figure good heaven drag death tell whatcha</t>
  </si>
  <si>
    <t>ghost surround take shape stand hell hell suppose suppose world world hell suppose come world stand feet deep save save kill know save save leave know ghost haunt apparition read right read grave quaint hell hell suppose suppose world world hell suppose come world stand feet deep save save kill know save save leave know ghost haunt ghost haunt save save kill know save save leave know ghost haunt</t>
  </si>
  <si>
    <t>dj harrison</t>
  </si>
  <si>
    <t>erykah’s gun</t>
  </si>
  <si>
    <t>slip away vanity go fall place fall pain go turn lose away fall pain go dry flood fight breath hold believe drag devil stand longer defeat strip away rise forget betray fall pain go better break afraid fall pain go cloud hide fight breath hold believe drag devil stand longer defeat fall piece pain know need fight breath hold believe drag devil stand longer defeat longer defeat longer defeat</t>
  </si>
  <si>
    <t>slakah the beatchild</t>
  </si>
  <si>
    <t>number 1</t>
  </si>
  <si>
    <t>recall need right word today face turn return favor need time start tonight change life baby doubt better like long girl life short game play moments come happen wrong thousand ways girl number thing right clear dear thousand ways girl number rush feel touch girl feel away leave past know take experience pain matter embrace time candle light let toast sure future bright excuse feel good want girl bout thousand ways girl number thing right clear dear thousand ways girl number rush feel touch wanna number number</t>
  </si>
  <si>
    <t>twitch</t>
  </si>
  <si>
    <t>knees longer ache beep gonna tire eye wide goin memory showin dancin jive doin swing swing start reminisce feet start twitch feet start twitch knees longer ache knees longer ache knees longer ache beep gonna tire eye wide goin memory showin dancin jive swing start reminisce feet start twitch beepbap beepbap dibidyda beepbap dibidydoo beepbap beepbap dibidyda beepbap dibidydoo go beepbap beepbap dibidyda beepbap dibidydoo beepbap beepbap dibidyda go cause feet start twitch beepbap beepbap dibidyda beepbap dibidydoo beepbap beepbap dibidyda beepbap dibidydoo go beepbap beepbap dibidyda beepbap dibidydoo beepbap beepbap dibidyda knees longer ache beep gonna tire eye wide goin memory showin dancin jive swing start reminisce feet start twitch beepbap beepbap dibidyda beepbap beepbap dibidyda beepbap beepbap dibidyda beepbap beepbap dibidyda beepbap beepbap dibidyda beepbap beepbap dibidyda beepbap dibidydoo beepbap beepbap dibidyda beepbap dibidydoo go beepbap beepbap dibidyda beepbap dibidydoo beepbap beepbap dibidyda beepbap beepbap dibidyda beepbap dibidydoo beepbap beepbap dibidyda beepbap dibidydoo go beepbap beepbap dibidyda beepbap dibidydoo beepbap beepbap dibidyda go</t>
  </si>
  <si>
    <t>we fall in love</t>
  </si>
  <si>
    <t>face face hearts race lose light light lay bare sense take flight begin star align paths meet redefine fall fall fall begin star align paths meet redefine fall fall fall flame flame dust dust tenderness trust begin star align paths meet redefine fall fall fall begin star align paths meet redefine fall fall fall fall begin fall</t>
  </si>
  <si>
    <t>virginia wolf</t>
  </si>
  <si>
    <t>get tellin doin barely like child sandbox play house oblivious fault content ignore absent bore obnoxious bring flower anymore time busy effort live make livid upset mean care issue listen attention mention hair color stare women catch glare wonder lookin trade game thinkin maybe leave thinkin maybe leave stay know repeat soon start yell loud cousin pick apart tell cause enjoy annoy friend tellin cheat believe mouth problem everybody oblivious fact friend tryin holla holla fault hate telemarketer quit study prelaw late wrong fidget snore waste alot money anymore mirror hold door ready ready star porch thinkin maybe leave</t>
  </si>
  <si>
    <t>i'm not in love</t>
  </si>
  <si>
    <t>forget silly phase go wrong think nono like mean mean fuss tell friends nono long time long time long time long time forget silly phase go wrong think</t>
  </si>
  <si>
    <t>taylor mcferrin</t>
  </si>
  <si>
    <t>florasia</t>
  </si>
  <si>
    <t>reason leave think understand reason season apart stay lover learn gotta straighten heart feel felt start cause place know dream dream understand reason season apart stay lover learn gotta straighten heart feel felt start cause place know gotta straighten heart feel felt start cause place know</t>
  </si>
  <si>
    <t>badbadnotgood</t>
  </si>
  <si>
    <t>eyes closed</t>
  </si>
  <si>
    <t>pistols blood money money mean instead beat young triple beam fish scale base lawyer pay catch sell casenaw stuttin crackers magician work dope magic stunntin lay wind mention shyin blue white yellow black pink diamonds know favorite line shit shine like timefrostbit neck wrist freeze damn watch eye close blue white yellow black pink diamonds shawty shinnin grindin shawty shinnin grindin know watchin pose photograph indictment paper want autograph live live try dodge handcuff blue lightsfrostbit neck wrist freeze damn watch eye close hoe extra blow nigga luggage mexicoin atown fit tower think need thunder stack fuck player hater tool flush neck wrist freeze damn watch eye close blue white yellow black pink diamonds shawty shinnin grindin shawty shinnin grindin figure trigger inch clean pass sixes stunnin pussy niggas dope straight shoot pass flat screen herd shyt pocket stonesi beatin strong throw speakers bitch young boss shyt hear generation granddaddy sell bird fuck tradition kitchen water chipk block bitch thinkin thinkin laundry clean money homiefrostbit neck wrist freeze damn watch eye close blue white yellow black pink diamonds shawty shinnin grindin shawty shinnin grindin</t>
  </si>
  <si>
    <t>sungazer</t>
  </si>
  <si>
    <t>walk bridge leave burn lovers leave goodbye go shoulder leave forfeit</t>
  </si>
  <si>
    <t>kandace springs</t>
  </si>
  <si>
    <t>forbidden fruit</t>
  </si>
  <si>
    <t>close touch million away camouflage word want things rainbows know close eye dream forbid fruit crave torture forbid fruit long taste wish escape free walk desert feel like eternity drop surely poison cruel fool kind girl go break rule close eye fly free dream yeah forbid fruit crave torture forbid fruit long taste wish escape free free free free free</t>
  </si>
  <si>
    <t>buttering trio</t>
  </si>
  <si>
    <t>cry turn cry fool fool cry turn road turn thing learn thing learn thing learn heart little truer eye little bluer cry turn cry fool fool fool cry cry know baby know baby</t>
  </si>
  <si>
    <t>anti-lilly &amp; phoniks</t>
  </si>
  <si>
    <t>14 til</t>
  </si>
  <si>
    <t>chill chill magnify mistake appreciate lesson regret decisions repercussions therapy percussion production burden riverside trynna bigger chase light inside shit fear inside couldn survive shit penalize game life play waste afraid grow progression stunt pain stuntin spend time jump today pass past appreciate present gift depreciate know need doubt famish fee alleviate cloud help fee chill chill clarity opulence optics nigga phoniks like geologists paleontologists resurrect fossils alchemist savage like steady crashin debt nigga live dream see trynna scenes know mean purpose know know tell surface dig deeper swishas hittin smoke release askin whatchu gonna reminisce wonder figure shit live figure talk hear head share thoughts clear swear stop therapeutic music shit free soul trynna go chill chill write letter mane trynna live forever mane trynna live forever mane time nigga infinity infinity infinity infinity</t>
  </si>
  <si>
    <t>in binary</t>
  </si>
  <si>
    <t>hear sound open doors bring heartshaped smile live tiny dot earth great surface shine moment breath go moment trick space time telegraph road feed send thoughts binary till power go moment breath go moment trick space time</t>
  </si>
  <si>
    <t>matthew halsall</t>
  </si>
  <si>
    <t>when the world was one</t>
  </si>
  <si>
    <t>little volume heartbreaking soul shaker tell see midnight showgirl awhat say true mama trouble time go dues mess bitch mess bitch mess bitch mess bitch talk jive poison aren go cling bold thinker blind mama trouble time go dues mess bitch mess bitch mess bitch mess bitch mess bitch mess bitch mess bitch mess bitch mess bitch mess bitch mess bitch mess bitch mess bitch mess bitch mess bitch mess bitch mess bitch mess bitch mess bitch mess bitch</t>
  </si>
  <si>
    <t>a million and one</t>
  </si>
  <si>
    <t>teardrops cry million tear million lonely nights arm ache million nights million love darlin think love fool fool fool sweet dream come true million dream million love darlin think love fool fool fool sweet dream come true million dream million million dream million</t>
  </si>
  <si>
    <t>medicine chest</t>
  </si>
  <si>
    <t>baugh key medicine chest pain head pain chest blusing teeth releve baugh key medicine chest pain head pain chest blusing teeth releve couldn blow lock medicine chest medicine chest medicine chest blue talk midnight jump forever time scream bake time forever mistery medicine chest medicine chest medicine chest blue hear road scream invitation medicine chest medicine chest medicine chest blue</t>
  </si>
  <si>
    <t>damu the fudgemunk</t>
  </si>
  <si>
    <t>same beat</t>
  </si>
  <si>
    <t>cold warm cover elon musk long crush unjusts adjust stereo twist twist stereotype fuck twist fuck nigga fuck outta face fore pump try pump fore listen pump punks feel punk cool bang shit shit boost coast shout everybody east coast redefinition nigga cheese toast dope sixteens beat feet right street smoke wrong song go hit need help reach heaven feet hell deep water flow water global local international local nigga snap bare pay dues cause trap song feel trap lose bust years past rust trust till lose easy crucify somebody cross talk feet deep feet street smoke nigga cloud spliff hang outta lips count bless press wanna free dress perfect role spit bless flow touch rest globe manifest profess soul song talk practice actress dawg talk practice master master outshine dues rein happiest tons lizard go believe live long gotta write song beat week feet right street smoke</t>
  </si>
  <si>
    <t>bring the sun/toussaint l'ouverture</t>
  </si>
  <si>
    <t>bring aaaaaaaaaaah ooooooooooh aaaaaaaaaaah oooooooooh bring spin bring spin bring spin bring spin spin spin spin spin bring bring bring bring bring bring bring bring bring bring bring bring bring bring bring bring toussaint ouverture freedom home home horse gallop neigh toussaint toussaint ouverture toussaint toussaint ouverture liberté egalité fraternité sangre dios hijo dios amor dios sangre sangre sangre amor amor sangre toussaint toussaint ouverture toussaint ouverture freedom freedom ellos</t>
  </si>
  <si>
    <t>fallout</t>
  </si>
  <si>
    <t>bear ride return unfair want grow ways fallout home fall live right wrong return truth hit hard grow ways ways fallout want tell young cycle rest feel empower trade fear power know come tomorrow time sorrow throttle bear ride return unfair want grow ways fallout wantedwhat</t>
  </si>
  <si>
    <t>i get the job done</t>
  </si>
  <si>
    <t>chill number create scavenge crate track mutilate hack tune beat duplicate play key boost bass groovy break cool debate kick communicate grab sick rap exuberate accumulate stack numerate track quality quantity play fan fiending music asap fiending play base psyched motherfuckaz hype turn cause trap get bang pad finger numb rap track tongue worry rain pour drink fall early morning tour stage keep call stuff tee leave days junk drink speed freeways sleep change position seat feet ache scream need leak sake drive drive life waste arrive venues late like race check exit stage strange state like cage sip liquor quiet calm puff cigarettes time perform shut light live bomb probably party morn rain pour drink fall early morning tour stage keep call fail want bonjour think tour seemingly unsure punk dream think tour perform people want scream encore fiending fuck beat freak door fuck wild mother proud have get pay homie tell know right rapper night flow write open mics learn control fright life travel dash traffic trap parkways play meet fan parle chill afterparty wanna plane dash long cloud travel play meet fan parle half stay party plane cloud plane cloud plane cloud plane cloud plane cloud</t>
  </si>
  <si>
    <t>shaun escoffery</t>
  </si>
  <si>
    <t>days like this (spinna &amp; ticklah mix)</t>
  </si>
  <si>
    <t>waste damn time waste half damn life watch fall damn piece piece know count hand tear apart throw aside piece piece waste damn time waste half damn life watch fall damn piece piece waste damn time waste half damn life</t>
  </si>
  <si>
    <t>mean thing swing doowah mean thing gotta swing doowah make difference sweet rhythm mean thing swing doowah gaga make difference sweet rhythm mean thing swing doowah</t>
  </si>
  <si>
    <t>tabula rasa</t>
  </si>
  <si>
    <t>live doubt accept count ones choose innocence think fight break redesign want create right choose options theirs tell truth children like sons daughters stand earth shed light bleed view fight break redesign want create right choose options theirs turn change time choose options theirs slow tread soil give life slow come round fear live ways leave matter place trust</t>
  </si>
  <si>
    <t>leave walk winter safe warm california dreamin winter stop church pass knees pretend pray know preacher like cold know gonna stay california dreamin winter leave walk winter tell leave today california dreamin california dreamin winter california dreamin california dreamin winter california dreamin winter</t>
  </si>
  <si>
    <t>take kiss take teach care remnant onesided affair take gladly give leave save good lips want lose arm good leave eye dear take heart</t>
  </si>
  <si>
    <t>leslie odom jr.</t>
  </si>
  <si>
    <t>love look away</t>
  </si>
  <si>
    <t>look away look away pass door lose good good want whoa look away lonely leave free look away look away look away want whoa lonely leave free look away look away look away look away</t>
  </si>
  <si>
    <t>oxygen luchen oxygen oxygen amen oxygen amen breathe breathe oxygen come come oxygen come black smoke blue dead hear throat fee mind yellow feel peel skin scrape vein seal break bone dance spin hole fee steal oxygen woof woof woof woof woof drink bowl hello ruff ruff ruff ruff ruff ruff skull scar cull oxygen oxygen skin tight skin tight brick house brick house oxygen amen oxygen amen breathe breathe</t>
  </si>
  <si>
    <t>just a little boy (for chester burnett)</t>
  </si>
  <si>
    <t>sleep belly woman sleep belly sleep belly rhythm sleep belly sleep belly oceans sleep belly truth sleep belly kindness sleep belly little little laughter little little need need laughter need human human laughter human human need need need need shut shut shut live wonderland live wonderland live wonderland live wonderland</t>
  </si>
  <si>
    <t>toco</t>
  </si>
  <si>
    <t>mané</t>
  </si>
  <si>
    <t>hood damn hood hood damn hood come help lawn mama turn soldier head dream pretty legs shoulder know scar gotta long stay drive nyum ride nyum change hair like like miss rodman pay waist shit overcharge rough edge money problem hood hood booth pocketbook jeweler bring cooler look like gucci look burr shawty mean swag wanna fuck need lame nigga need thug nigga gotta worry makin trouble hood damn hood right good hood good ball mall good hood damn hood crazy hood good know like smoke gamble hood sittin lambo nyum tandem come phantom mama like manners mama like damn gucci handosme date night yeah cake right diamonds flashin brighter brake light trouble maker double burr shawty star hesitate maybe reputation maybe entourage straight hood need camouflage gotta worry worry hold suckers hang jewelry girls want tell nothin hood damn hood hood hood good hood damn hood crazy hood good sick start rootin like bricks sick start rootin like room york</t>
  </si>
  <si>
    <t>mndsgn</t>
  </si>
  <si>
    <t>exchanging</t>
  </si>
  <si>
    <t>vocal harmonies realise things things shame pain guess somewhat necessary belong belong extro harmonies</t>
  </si>
  <si>
    <t>salvadanio</t>
  </si>
  <si>
    <t>remember night lookin trouble lookin alright time say word starin lips think close like like felt felt potions cross oceans hurt pain away potions potions potions sippin little somethin sippin pour double thinkin bout time face think lose little moments go like felt felt potions cross oceans hurt pain away potions potions hurt pain away potions</t>
  </si>
  <si>
    <t>william basinski</t>
  </si>
  <si>
    <t>dlp 1.1</t>
  </si>
  <si>
    <t>type like know puttin angle put speak make stunt tell right cross nonlegitimacies handle negative vibe merchants angst pain wack black play pachinko play parcheesi cause angst shit cheesy smooth piss lyric talkin loud yeah party cosmetics fret sport high aesthetic kickin dazzle crazy mathematic school jam tape party crate scan step realm gonna party people funky listen misdirect hostility misdirect hostility misdirect hostility misdirect hostility body lock example boulevard chrome beat ampin punks begin like steal bike blacktop bear sing lyric immaculately concepted strain game game respect come radio drown hatred rhyme electric guitar dispatch shatter glass radio access turn soul rhythmless dance know time know scoop rhyme beat group rhyme outmode rhyme outmode rhyme outmode rhyme outmode rhyme outmode quit belly achin say torture fuckin break maybe source dispairing mean kick fuckin heroin speak experience clearly act like dunce cocaine beam ginseng misdirect hostility misdirect hostility misdirect hostility misdirect hostility</t>
  </si>
  <si>
    <t>top hat, white tie and tales</t>
  </si>
  <si>
    <t>serve abduction oath offer religion dry young purity wither die return ones provide children drain parent hold hand bloodless child take save death demons drive demons drive beckon beckon beckon beckon beckon beckon beckon beckon decline mind leave hang pull nail shatter bone leave cripple strew boil corpse blood children pray prevail bury love ones sleep shell children sixth dimension demons drive demons drive beckon beckon beckon beckon beckon beckon beckon beckon demons drive demons drive beckon beckon beckon beckon beckon beckon beckon beckon beckon beckon beckon beckon beckon beckon beckon beckon</t>
  </si>
  <si>
    <t>depth of my soul (feat. shana halligan)</t>
  </si>
  <si>
    <t>world fall piece moonlight start hide million little splinter corner mind endless color swallow trail black hole fountains flower islands tear winners fireworks explode disappear believe things know know depth soul depth soul oooh depth soul come game lock sense mirror turn fate sound hello like light black send spiral world goodbyes truth crave parade circle shadow play charades believe things know know depth soul depth soul oooh depth soul oooh depth soul</t>
  </si>
  <si>
    <t>fall leave drift window fall leave gold lips summer kiss sunburn hand hold go away days grow long soon hear winter song miss darling autumn leave start fall fall leave drift window fall leave gold lips summer kiss sunburn hand hold go away days grow long soon hear winter song miss darling autumn leave start fall miss darling autumn leave start fall come baby darling dare start fall</t>
  </si>
  <si>
    <t>tormé skin deep heart deep heart skin try say affair resist baby know skin sacrifice come sake have near spite warn voice come night repeat repeat know fool mentality reality time think make stop begin cause skin</t>
  </si>
  <si>
    <t>curtis stigers</t>
  </si>
  <si>
    <t>clear stay year radio telephone movies know pass fancy time dear stay go long long time rockies crumble gibraltar tumble stay dear stay go long long long time rockies crumble gibraltar tumble stay dear stay dear</t>
  </si>
  <si>
    <t>pipeline</t>
  </si>
  <si>
    <t>like lose fretful sailors call woes wave toss gentlemen know reason join cruel flow long long time long long time long long time long long time need rule score game live know long long time long long time long long time long long time</t>
  </si>
  <si>
    <t>screen shot</t>
  </si>
  <si>
    <t>child reach rise sight blind steal light mind scar clear clean right pure kind come mouth sand teeth tongue push reach inside fee breathe touch come pain death fear hate time suffer touch loss hand sense wind waste fear mind greed suffer think hurt hand reach knife word cure need hate speech dream sleep suffer dream sleep suffer dream sleep suffer dream sleep suffer pain time pain time pain time pain time knife mind hand fear knife mind hand fear knife mind hand fear knife mind hand fear knife mind hand fear knife mind hand fear breathe breathe breathe breathe</t>
  </si>
  <si>
    <t>horst jankowski and his studio orchestra</t>
  </si>
  <si>
    <t>soulful strut</t>
  </si>
  <si>
    <t>people change run mouth blast hear word game play blast hard breath mouth hard digest hate betray blame cause break impress leave daydream space awake erase play people change run mouth blast hear word game play blast blast think learn discrete sing like time tweet fee drop like stock decrease probably concern backwards like stop green like clot bleed like think like fight free like stop people change run mouth blast hear word game play blast blast blast know everybody tomorrow know tomorrow people change run mouth blast hear word game play blast blast blast blast blast</t>
  </si>
  <si>
    <t>brian blade &amp; the fellowship band</t>
  </si>
  <si>
    <t>landmarks</t>
  </si>
  <si>
    <t>syria pull force lebanon have come intense international pressure assassination lebanese prime minister rafik hariri report implicate syrian prosyria lebanese officials kill damascus deny involvementthe government deal harshly domestic opposition tens thousands estimate kill suppression uprise muslim brotherhood hamafollowing death hafez alassad syria undergo brief period relaxation hundreds political prisoners release real political freedoms shakeup statedominated economy materialise shutdown numerous research agencies affect government shutdown october lawmakers fail agree spend plan government scientists stay home grantmaking cease national institute health national science foundation government research ship call port space delivery second commercial cargo vehicle international space station arrive september astronauts aboard space station robotic dock crewless cygnus craft orbital sciences dull company compete spacex hawthorne california provide nasa forprofit service cygnus launch september carry kilograms supply astronauts mean stay space station month load cargo disposal return earth burn reentry island island appear arabian september apparent result magnitude earthquake shake southcentral pakistan ecigarette control pressure intensify week food drug administration tough action electronic cigarettes state attorneys general call immediate regulatory oversight products ecigarettes prove controversial tobaccocontrol advocate</t>
  </si>
  <si>
    <t>triste</t>
  </si>
  <si>
    <t>eye feel paranoid know know feel deep inside pain lie know want animal think time know cage beast break cage beast inside feel rage pain cage beast inside inside feel vibe parasite know think time come turn tide think lose mind afraid want think time know cage beast break cage beast inside feel rage pain cage beast inside inside cage beast break cage beast inside feel rage pain cage beast inside inside</t>
  </si>
  <si>
    <t>my famed disappearing act</t>
  </si>
  <si>
    <t>surrender close disaster echo laughter burn bridge know belong miss sure time miss time come miss miss miss damn determine break barriers hold disaster feel fade faster burn bridge know belong miss sure time miss time come miss miss miss time focus think notice go wait moment come worry wait wait miss sure time miss time come miss miss miss</t>
  </si>
  <si>
    <t>takuya kuroda</t>
  </si>
  <si>
    <t>everybody loves the sunshine</t>
  </si>
  <si>
    <t>life life life life everybody love folks everybody love folks get yeah yeah yeah be things flower be things flower be things flower be things flower life life life life everybody love folks get everybody love everybody everybody folks get folks get yeah yeah yeah feel feel feel feel feel feel feel feel feel feel feel feel feel feel feel feel feel feel yeah yeah feel feel feel feel feel feel feel feel feel feel feel feel feel feel feel feel feel feel be things flower be things flower be things flower be things flower life life life life yeah everybody love folks get everybody love folks get yeah yeah yeah ooohh</t>
  </si>
  <si>
    <t>home place feel need foreign soil rise feet kid family gonna tell momma traveler gonna follow gonna tell momma traveler gonna follow gonna tell momma traveler gonna follow stop move move gonna stop gonna tell momma traveler gonna follow gonna follow gonna follow stop move move gonna stop gonna tell momma traveler gonna follow follow gonna tell momma traveler gonna follow gonna tell momma traveler gonna follow stop move move gonna stop gonna tell momma traveler gonna follow gonna follow gonna follow gonna follow gonna follow follow</t>
  </si>
  <si>
    <t>saudade</t>
  </si>
  <si>
    <t>anoitecer chegar envolver passando azul azul escuro iluminar você aqui distante chorar dois hummm cada beijo cada beijo hummm saudades beijar hummm cada beijo cada beijo hummm cada beijo sons agóra mais azul nenhum sózinho fico lembrança hummm cada beijo gosto hummm cada beijo hummm cada beijo cada beijo hummm cada beijo hummm cada beijo cada beijo hummm saudades beijar hummm cada beijo cada beijo hummm cada beijo translation dusk approach involve pass blue dark blue pink illuminate distance hmmm kiss good kiss hmmm miss kiss hmmm kiss good kiss hmmm kiss sound blue leave colorless memory hmmm kiss good taste hmmm kiss hmmm kiss good kiss hmmm kiss sound hmmm kiss good kiss hmmm miss kiss hmmm kiss good kiss hmmm kiss sound</t>
  </si>
  <si>
    <t>little feel sour promise treat visit nearby tower climb throw effort clear like shatter leave stand lurch church people say tough stand point remain home naturally think yesterday cheerful bright look forward wouldn role play knock reality come mere touch little piece leave doubt talk exist desert hour need truly naturally hearts break world mend leave unattended look years appear remember cry father die wish hide tear years mother rest soul couldn understand love take leave start heart badly break despite encouragement word speak pass away cry cry cry cry naturally naturally</t>
  </si>
  <si>
    <t>from the bottom of my heart</t>
  </si>
  <si>
    <t>heart dear break heart go away couldn hide pride truly dear cry heart dear miss soul kiss come hold tenderly heart forever dammi dammi dammi tanto amore fammi fammi fammi questo favore dolce come gioventщ primavera vieni fammi saper dammi dammi solo speranza bacin bastanza puoi trovar ancor amor amor forever heart</t>
  </si>
  <si>
    <t>let's start the new year right</t>
  </si>
  <si>
    <t>crosbybob crosby orchestra write peak billboard position minute midnight minute minute goodbye hello start year right clock tonight light begin kiss year kiss year watch year fond goodbye hop high kite wrong start year right watch year fond goodbye hop high kite wrong start year right</t>
  </si>
  <si>
    <t>nubiyan twist</t>
  </si>
  <si>
    <t>figure numatic</t>
  </si>
  <si>
    <t>talk half brick killa kyleon nigga half legend nigga htown motherfucker slang caine swang swang trunk bang bang grip grain recline leather htown better like game like kobe real shady like eminem game hottest thang ice rolley shaq paint motherfuckers hold somebody nigga liver flow killa flow like lava riders click bitch like bitch flow like bronchitis sick bitch listen sick shit killa clover like wanna soldier thangs brain shoulder send heaven hang jehovah game reverend cause niggas come dead like mama church house cry yell fuck wrong niggas try tell whoa niggas know killa kyleon harder upset niggas like tarva beat like motherfucking barber shoot shoot revolver game like nino houston unorganized finna order talk yeah talk bout killa kyleon right repping boyznblue htown stay shit right style nigga tiger wild guerillas niggas fall black mild fuck shit stack smile pistol pack truck ride hood throat creep good somebody cause come burn like slow work highway doja plane pills thoed game drink drugsto hoe corner money street like wanna anytime need hard finger boyznblue fuck niggas shut treat like jayz shirt button</t>
  </si>
  <si>
    <t>place in my heart</t>
  </si>
  <si>
    <t>heart heart stop heart heart stop heart heart stop heart heart stop heart heart stop heart heart stop heart heart stop heart heart stop heart heart stop hear hide underground weight key reveal place safe somedays hard time smile lately couldn lift couldn pull stand heart stop heart stop heart stop try try try cause dear sink keep swim heart keep bound heart pound heart stop heart stop heart stop try try try try place heart place heart place heart place heart place heart place heart try try place heart place heart place heart place heart place heart place heart place heart place heart place heart place heart</t>
  </si>
  <si>
    <t>slowy</t>
  </si>
  <si>
    <t>drop song drop bomb see minute need flight atendent goals bros different hoe come trippin clothe niggas win know think copy sick style mimic killin steal pin tryna scale infinite feel fuck feet fuck feel track runnin fuck beef chickens roll swear warm gunnin yeah woth trad dunnin siver level like play tennis seven work beg live life chick cowgirl want problem throw like showdown slow seat speak dope like fear feet givin want minute music live</t>
  </si>
  <si>
    <t>blood on the radio</t>
  </si>
  <si>
    <t>shame waste youth spade spade things things yeah life game hit face shame waste know hate tell forget inhibitions ready fall word wire live denial put let desire kill determine gonna today think possibility star barrel permanence truth give fear know procrastination wait life away hop path stay weary hopeless hop better yeah life game hit face shame waste clear path burn kitchen domino know clear path burn kitchen step time know borrow tell run away worry step time know sorrow place heart want blood radio blood radio kill determine gonna today think possibility star barrel permanence truth give fear know know</t>
  </si>
  <si>
    <t>don't wait too long</t>
  </si>
  <si>
    <t>summer autumn long songs begin long fall lovely time year leave turn golden soon fall end winter near leave start tumble moments haste long winter come time waste long heart foolish free sing song share precious moment long heart foolish free sing song share precious moment long</t>
  </si>
  <si>
    <t>silk rhodes</t>
  </si>
  <si>
    <t>this painted world</t>
  </si>
  <si>
    <t>eye time dematerialize whipe tear thing reality paint world life dream reality time wanna</t>
  </si>
  <si>
    <t>where's yesterday</t>
  </si>
  <si>
    <t>get leave fall soul get leave break home get leave stand fight get leave politicians bath greed idea soul die know backbone spine happen get leave get leave know get leave money get leave drink golden get leave time come play game people live frontline soul die know backbone spine happen get leave come soul die know backbone spine happen get leave get leave get leave get leave get leave get leave</t>
  </si>
  <si>
    <t>who's got the action?</t>
  </si>
  <si>
    <t>like racehorse play lose come like heaven joke gamble break action kiss action line see distance good sprint sweethearts stay fair warm weather form action kiss action line favor long shoot play need winner parlay life money gamble wife action kiss action line</t>
  </si>
  <si>
    <t>home buffalo roam deer antelope play seldom hear discourage word sky cloudy home home range deer antelope play seldom hear discourage word sky cloudy night heavens bright light glitter star stand amaze ask gaze exceed home home range deer antelope play seldom hear discourage word sky cloudy land bright sand flow leisurely stream graceful white swan go glide like maid heavenly dream exchange home range deer antelope play seldom hear discourage word sky cloudy</t>
  </si>
  <si>
    <t>tempo and swing</t>
  </si>
  <si>
    <t>like like feel like wanna catch vibe keep alive follow beat tension sick dimension rumble earth lower suspension watch grind sound prove fake girls naked comeback bring beat sure keep beat lyrical rampage burn headset open mind rhyme dead want stand hand break cause pump band like like come music free world throw rhythm insane flow vein trigger neck pop nerve brain know come bizkit limp night shake place earthquake fake start riot bell psycho females time blow phoneline stampede come gonna hold come want stand hand break cause pump band like like higher come music free world throw take mistake okay cause limp bizkit house limp bizkit house limp bizkit house bring beat like feel like bring beat music free world throw take mistake okay cause</t>
  </si>
  <si>
    <t>firelight (feat. lou lou ghelichkhani)</t>
  </si>
  <si>
    <t>light fade away firelight dance pulse break shadow rise wall groove carry floor memory recall visions dream attend farewell train go deep remain sweet sound remain fall chase deep claw rise heart groove carry floor memory recall visions dream attend farewell train go deep remain</t>
  </si>
  <si>
    <t>simple science</t>
  </si>
  <si>
    <t>weak faint heart free wanna heart summer fall apart perfect fking lose summer time simple science know simple science know split atoms mean join romance chemicals steal simple science know simple science simple science simple science ordinary things multiply want hear truth lie kiss night goodbye tonight fall time simple science know simple science know split atoms mean join romance chemicals steal simple science know simple science simple science simple science simple science simple science simple science simple science simple science simple science</t>
  </si>
  <si>
    <t>pains</t>
  </si>
  <si>
    <t>finally things change remain like know people come know explain refrain strange change thoughts come alive stay play game sure things change remain grow pain</t>
  </si>
  <si>
    <t>butcher brown</t>
  </si>
  <si>
    <t>sticky july</t>
  </si>
  <si>
    <t>say cause nigga dough extraordinary swag mouth gold hoe show strippin clothe college girls write nigga toe niggas talk shit lockjaw chrome dome glockjaw party like cowboy rockstar everybody play tough shit loudest weed blow deaf hear respect flow harlem jersey haters judge fuck jury stick stone break bone bottle hurt open rhyme fluent happen like girl smooth cute flaunt cause swaggin bitch look like want drink like weed sip lean lungs turn green burn like kerosene opposite lazy write songs like machine school school chillen class teachers write cause white fuck meet residence party stay bring dead presidents need bitch chillen downtown homies ball grow call city fortysecond sign diddy molder legend fuck idol biggie newbees want start walk get money talk rap unique happen like smoke till smoke till coffin bitch roll witta care dime barely half prime ciroc corona coconut lime stop climb universe mind fuck fuck flow get lame insane get brain mind blow meet residence party stay bring dead presidents need bitch</t>
  </si>
  <si>
    <t>no more disguise (feat. lou lou ghelichkhani)</t>
  </si>
  <si>
    <t>disguise open eye sit wait walk door fear dream silver drum march away time disguise lose leave long reprise move world illusion dream play roles silent movies hide real disappear fear dream dance away like golden star</t>
  </si>
  <si>
    <t>senza fine</t>
  </si>
  <si>
    <t>senza fine senza fine hop dream sigh goodbyes fear tear die senza fine senza fine senza fine neverending sunlit days moonlit nights sand starry heights forever know float neverending timeless oohoohoohoohooh senza fine neverending sunlit days moonlit nights sand starry heights forever senza fine neverending senza fine ladadeadadade</t>
  </si>
  <si>
    <t>kalabrese</t>
  </si>
  <si>
    <t>kafi lied (feat. sarah palin)</t>
  </si>
  <si>
    <t>porcelain waste away skin miss drift float fade away porcelain smell like girl smile share child drift float fade away little lune little lune porcelain moon womb say fade soon drift float fade away porcelain waste away skin miss nod melt fade away little lune little lune little lune little lune</t>
  </si>
  <si>
    <t>james tillman</t>
  </si>
  <si>
    <t>and then</t>
  </si>
  <si>
    <t>think truly lose lose chasms soul perpetual gloom come show life dream say come love soul smile anew think write song inspirations life melancholy moments play mind felt sanity decline come show life dream say come love soul smile anew</t>
  </si>
  <si>
    <t>zaz</t>
  </si>
  <si>
    <t>champs-elysées</t>
  </si>
  <si>
    <t>panamera model maserati crib lamborghini ceilings build live aston bitch snitch houdini fuck cause lamborghini murci fuck thousand dollar bottle lotus drive stick kardashian ridin maybach barely paycheck stripper tell rain say raincheck paris trynna know ball trynna miller deal dealer want jays filas coppin bottom bottom vanilla jockin blades jockin dub ask spade bring club fuck home cause everybody club fuck phone panamera model maserati crib lamborghini ceilings build live aston bitch snitch houdini fuck cause lamborghini gliss shine girl wrist pay time pears lemon lime shit borin grill cosign foreman benz homies afford fugazi friends dump groupie tens bitch fickle fuck dim fuck nickles muhfucking crazy pain bathin champazay coppin ray coppin shady fuck flyin hoe tropezay kors gucci welcome store fuck label whore skrill bury taco shit shit shit shit</t>
  </si>
  <si>
    <t>luv (sic) 12" remix</t>
  </si>
  <si>
    <t>know stay stack cheddar lean leather ride chick better somebody better tell deal playa life playa life playa life playa life playa life need baller baller type need playa life coupe roll gun roll high trap fpies macks fuckers know fast fuckers know stack cash mama right know clover geez trick cash slow screw head fuck layaway like purple haze like music loud phone vibrate miss like call dog guess right rest broads come tour globe designer clothe close phantom dolce cabana clothe paparazzi wait step high grand drink hour high minute dodge press windows tint playa real diamonds grill deal lay leather number sweater chicks chitown look real playa chicks vegas money chicks york cute talk rude chicks paris know chicks berlin want playa chicks hollin cali chicks want playa real pull drop grill talk ayay come ridecome ridecome ride southside life like aaay</t>
  </si>
  <si>
    <t>rebirth</t>
  </si>
  <si>
    <t>sinister slide resound fountainhead align root rip deep leave weed climb vine mind echo heart wouldn time</t>
  </si>
  <si>
    <t>begin quest clear destination speed hesitation dangerous journey will destiny fate seal behold emancipation will forever free mind focus prize eye cross landscape ablaze horizons goodwill escape pray free save end pain forever free heed warn malicious rampage die ones warn seal fate forever free</t>
  </si>
  <si>
    <t>tourniquet</t>
  </si>
  <si>
    <t>wild aspire thrive burn young fight tire unweathered untethered light promise dream time sleep begin weep life fleet tighten fast inside tourniquet stop bleed tenderness soften skin need tourniquet learn rise contain pressure suppose miracle pressure promise promise strength strength promise dream endless light shine need</t>
  </si>
  <si>
    <t>the world was wide enough</t>
  </si>
  <si>
    <t>gunshot strike right rib walk usher away drink aaaah aaaah aaaah hear wail streets aaaah aaaah aaaah somebody tell better hide aaaah aaaah aaaah die death discriminate sinners saint take take take history obliterate picture paint paint mistake aim pay survive pay villain history young blind know know world wide world wide</t>
  </si>
  <si>
    <t>native construct</t>
  </si>
  <si>
    <t>mute</t>
  </si>
  <si>
    <t>silence leave escape misguide place leave erase familiar face surely nearly reach soon quiet world mold world accept condition condition break peace world understand condition condition embrace sinister drown noise begin life carazu nimu patu create point view choose break sing finally feel belong shame pain quiet world complete behold dominion understand hear voice world dare defy</t>
  </si>
  <si>
    <t>is there anybody here?</t>
  </si>
  <si>
    <t>body rest weary head think leave leave dead anybody tell fear lose leave soul expose frail hand hold fate finger fall mean floor go anybody tell wake afternoon captive passive tomb moments turn long decembers stoke fire die embers limb disconnect devil alchemy phantom star anybody tell fear lose wake afternoon captive passive tomb moments turn long decembers stoke fire die embers limb disconnect devil alchemy phantom star pain simply express trouble long repress</t>
  </si>
  <si>
    <t>famine wolf</t>
  </si>
  <si>
    <t>grind blind taste drip ideas turn swallow choose soul animal live life human mist rise sweet devour teeth sharpen swallow choose soul animal live life animal live life fifth resonate host sweaty palm inside constant alert blink bubble paranoid leave animal live life animal live life scour earth turn dirt lifeline anchor mind wind disgrace pupils sight homeless meat street market replace souls rip oldest thoughts society cold cold flesh rotten bone lifeline</t>
  </si>
  <si>
    <t>leprous</t>
  </si>
  <si>
    <t>third law</t>
  </si>
  <si>
    <t>rise go delusion mind peripheral vision leave despair hide despair hide solid effort underground undervaluable felt inside alive devious instinct survive truly hard comprehend effortless defend real compassion obsolete camouflage indiscreet despair hide despair hide despair hide despair hide</t>
  </si>
  <si>
    <t>mocky</t>
  </si>
  <si>
    <t>whistlin</t>
  </si>
  <si>
    <t>wear dark hoddie warm dark soul black woah woah coal rumour humour false fuck magician lose pulse write remixing quote throat table suicide note think drown try float space share boat crime violence promote option noones remote struggle haters gloat execute happiness goat homicide execution massacre extermination butchery slaughter dispatch assassination neutralize liquidate misery elimination manslaughter torture serial killers vacation hook wear dark hoddie warm dark soul black woah woah coal rumour humour false fuck magician lose pulse murder criminal young nigga tall mock whistle magic sound depress hell yeah freshmagic small issue mind fall mind break piece like muscle shit tryna flex yeah tryna ball human vibrator nigga shake kilo nigga size basketball head nigga small head mountain head nigga know hook wear dark hoddie warm dark soul black woah woah coal rumour humour false fuck magician lose pulse</t>
  </si>
  <si>
    <t>king redeem / queen serene</t>
  </si>
  <si>
    <t>hear thing wave crash faster thing arm grab wonder enter widing space inside small cage hear thing wave crash faster thing arm grab wonder redeem queen dust drift cling trap glits fold inside blur mind form high sleep walk past cornea eclipse wash unscaped search formal stage slip past mind small gift take time mouth blind bone life carve spectrum fall heart race star divinity home wreck stairs force summon summon thunder fortress deck salvation angry awaken right scrap theft lie speak run touch human race deform cruel escape eye kill hero forsake whisk color wither miserables eye scrap theft lie speak run touch human race deform cruel escape eye build monster believe infect gallards beckon miserables alas mutiny mouth blind bone life blind blind retake build crucifix stubborn savior crawl days blood come scratch past sucular grab jag gaze come speak truth false erase come speak truth false erase scrap theft lie speak run touch human race deform cruel escape eye</t>
  </si>
  <si>
    <t>lose young clench fist bite tongue leave things cause wouldn thing move say body pile dirt soul metaphor eye look fear heaven stand line head fold hand speak tongue whisper worry dead tell apparition hear single word say fear say body earth blood run vein know turn dust fear answer know heaven hell eternity worse eye look fear heaven heaven heaven want want want need body earth blood run vein know turn dust fear answer know heaven hell eternity worse eye look fear heaven fear heaven fear heaven heaven</t>
  </si>
  <si>
    <t>only time all the time: making friends with studio owl</t>
  </si>
  <si>
    <t>time time</t>
  </si>
  <si>
    <t>take weed brownies take like hours fell asleep hours wake promethazine like diabetics sugar phlegm core puzzle brain wave take oxygen oxygen take carbon dioxide straight fuck tree siphon shit nose fuck high get high life earth feel better think planet earth mother gaia fuck vagina tree bush shit kush smoke grey kush blaze hitler birthday nigga like chinese glass come kill violent nowadays gandhi smoke tree fuck cloud high nowadays forget plus talk eye pills little pills nose journey little magic school turn little kid shrink blood vein enter membrane turn lipophilic adjust receptors alpha blocker science drop knowledge go college main street flush know think swag like chinese morals thing kill people talk shit come closer shit right bullets registration license snuff angry little world things deserve live look tell high anymore hate hard time think sleep life type thing think know type person wanna different mind confident compliment obnoxious come consciousness</t>
  </si>
  <si>
    <t>that's right!</t>
  </si>
  <si>
    <t>matter secrets time say goodbye matter feel close murderer dream mind fall matter right cause mind right cause mind right cause mind dododododo dododow need leave till know true self wanna lady better say sing mind bird sing high matter right cause mind right cause mind right cause mind dododododo dododow right cause mind right cause mind right cause mind dododododo dodo dododododo dodo dododododo dododow</t>
  </si>
  <si>
    <t>the souljazz orchestra</t>
  </si>
  <si>
    <t>kossa kossa</t>
  </si>
  <si>
    <t>fake fall stop stall cause take take time luck stand time cause time fight fight lock load roll bitch go go ready settle score ready face floor cause time remember tonight fight fight life hide step step second round go little reaction barely stand bitch slap slow attack practically suicide line fight fight fight fight fight fight fight fight ready settle score ready face floor cause time remember tonight fight fight life hide step step cause ready break ready break ready break ready break end life hide step step end end fight fight fight fight fight fight fight</t>
  </si>
  <si>
    <t>the bitter suite iv and v: the congregation and the sermon in the silt</t>
  </si>
  <si>
    <t>come crowd hear speak greet smile stick like vaseline best distance instance stranger weed things better leave unseen command listeners believe manipulations narrations anno domini whimper bang stage leave jaw floor beg father tend flock save save come save hear look long go like prayer deliver swear need lead salvation right denomination lie hand pocketbook demand tread close line time lead close light time go close line time line time commit remedy bid start sell hand ready withdrawal want save crave confidence fade calm doctor cure know tread close line time lead close light time go close line time line time wanna reserve room high coin wanna reserve room high coin wanna reserve room high coin tread close line time lead close light time go close line time line time line time</t>
  </si>
  <si>
    <t>caligula's horse</t>
  </si>
  <si>
    <t>rust</t>
  </si>
  <si>
    <t>hole fill world build know damn save hold till world stand know damn save nail shut world bone soil scream save repeat like breathe rust weight rope good goddamn save road long go burn bridge sleep breathe gold dust repeat like breathe rust change mind world flame good goddamn wait face arm open feel eye drink sweet surrender comfort fee desperate hunger swallow hop fuck prayer rain pray rust save feel hand welcome weight surrender comfort rope burden windowless room water fuck prayer rain pray rust damn wait face arm open feel eye drink sweet surrender comfort fee desperate hunger swallow hop fuck prayer rain feel hand welcome weight surrender comfort rope burden windowless room water fuck prayer rain pray rust</t>
  </si>
  <si>
    <t>seven names</t>
  </si>
  <si>
    <t>breathe leave watch days breathe choose time concentrate know clock tick late stand grind worst fragile frame minor world time prove look worse forgive soak bone forgive pitiful unforgivable unholiest irrelevant immoral ungodly</t>
  </si>
  <si>
    <t>time for tea</t>
  </si>
  <si>
    <t>ladies gentleman time party spectacular look crowd tonight ladies come lovely beer dance floor time time bread company right play music nice loud dance crowd time time bread company play music nice loud dance crowd good look size play record gimme gimme funky record time gimme gimme come drinky time time bread company play music nice loud dance crowd madam like play play play play time company feet time time time bread company shake shake play music nice loud dance crowd shake derriere time time bread company madam play music nice loud dance crowd shake derriere gimme company time feet come drinky time</t>
  </si>
  <si>
    <t>the bitter suite vi: abandon</t>
  </si>
  <si>
    <t>strangers soil hide enmity live ghost virtue disagree gift good rescue greed proper voice thistle wreath truth ruin barricade myth wolves know history fade sympathy dither away city live thumb couldn compromise play truth ruin barricade myth wolves know history fade sympathy dither away</t>
  </si>
  <si>
    <t>six feet underground</t>
  </si>
  <si>
    <t>earth hide soul feel cold try save break tell angels dare dwell dance voice head speak dream second time heart bury feet underground speak dream second time heart bury feet underground live second time heart bury feet underground speak dream second time heart bury feet underground speak dream second time heart bury feet underground live second time heart bury feet underground</t>
  </si>
  <si>
    <t>time long adventure heart beat faster long know find adventure touch hand heart beat faster want world promise kiss springtime make lonely winter long breathless hush even linger brink lovely song glow light dearest things know arm hold know moment divine things</t>
  </si>
  <si>
    <t>c'est si bon (it's so good)</t>
  </si>
  <si>
    <t>good lovers thrill romance mean good like people good word sigh kiss dear lead think think dear replace slyest embrace rest days whisper phrase darling darling</t>
  </si>
  <si>
    <t>ouroboros</t>
  </si>
  <si>
    <t>think succeed pull wool right hard believe snake stay grass long catch rabbit feet telescope glance hand romance entice labor clock spite secrecy couldn know reveal second decide compete fell fell apart want hurt want city cry crook heart want hurt think breathe satisfy sigh relief terrible thing forget come trouble fall asleep see fabricate manipulate masquerade poach ghost know raise settle long protect secret safe fell fell apart want hurt want city cry crook heart want hurt lose soul place great deceiver foolish hearts foolish plan awry tell veer home leave near land live travel river wasn long felt grind think gain take away think strong strong mettle bend foolish plan kiss foolish hearts goodbye travel river</t>
  </si>
  <si>
    <t>break mirror wall reflection wicked ways understand intoxicate weaken rust scissor drawer pull closer life confuse unimpressed unamused right open eye focus light combination number miss key paint picture color disagree things come threes wind blow fall hurricane build tear grind know go circulate wildest night sudden urge right open eye focus light paint picture taste freedom paint picture stick room voice see couldn sense danger color agree picture obscene wind blow fall hurricane build tear grind taste freedom paint picture tempt entice neglect know taste freedom forgiveness total regression remedy double vision triple tension trickery total division destruction synergy double vision devotion junk information remedy double vision triple tension trickery total division destruction synergy devotion forgiveness total regression remedy double vision triple tension trickery total division destruction synergy double vision</t>
  </si>
  <si>
    <t>messenger</t>
  </si>
  <si>
    <t>smile give know design voice explode dark shoot messenger fault word weigh smother design know road dangerous explore world safer feel destroy entire worlds destroy entire worlds enter sound behave cast fear doubt apathetic interaction distraction lack compassion weak hopelessly flood feel urgency sunset tree apathetic interaction distraction lack compassion weak</t>
  </si>
  <si>
    <t>sour soul</t>
  </si>
  <si>
    <t>cleanse clean sour soul vicious mind race satellite dish technology world corrupt fee food think budge twist individual critical nigga pinnacle chest board swords alphabetical dart clan braveheart like blarts sloppy head stop casualties leave sand iron stone face killer mask want truth couldn handle task rigorous face give evil cause look bug crazy dust embalm fluid drip nose hole stapleton nigga catch wear gold fuck feds bug microchip meds like dread smoke regs list like steroids chickens feed egg ditch nigga snitch nigga switch nigga position finger trigger pure alkaline fluoride fuck see spaceship truck water splash fountain youth molar fall grow gold tooth bullet proof clan sword surgical steel feel comfortably numb stapleton slum insomniac charge ray fuck nigga oneonone strength midgets murder uhhuh real yeah swagger right</t>
  </si>
  <si>
    <t>novelists</t>
  </si>
  <si>
    <t>know define life know answer seek deep life reflect film eye eye betray think life deserve anthem change remind younger useless heart beat cover bruise room slowly turn coffin lock dead best change clearly mess miss miss heart brace world check finaly dream memories head wanna live distance days wouldn recognize mess life define oflife think watch finally feel warm time speak time forgive betray think life deserve anthem think long forever seek have speak feel better face eye star fake hard detachment drug bring dream stand voice speak despite lie bitter taste leave feel delay feel remind younger useless heart beat cover bruise room slowly turn coffin lock dead best change clearly mess miss miss heart brace world check finally dream memories head wanna live distance days wouldn recognize mess life</t>
  </si>
  <si>
    <t>the spark of the archon</t>
  </si>
  <si>
    <t>disimpassioned grandeur life uninspired give content hardly live life break free refuse remain senseless cage break free head spin question reach dead endure option jump abandon misery mercilessly weight wing free leap cloud wind show life forget problems easily believe leap trouble small salt lend understand complete spectrum bring balance home complete carazu nimu patu livu carazu nimupatu livurazu nimupatu think defy sinister silence socalled choose path amend surely reach understand</t>
  </si>
  <si>
    <t>luv (sic) pt4 lastorder remix</t>
  </si>
  <si>
    <t>bath light remind night lay garden trust sweep away nothin leave helpless fool yeah lose swoon peace need time right come sweetly come come lead alright lead lead hear dolphin road rise meet breathe tonight lead lead yeah meet like leave time dream leave place crazy surround wrap legs breathe breathe lead alright lead lead hear dolphin road rise meet breathe tonight lead lead life like shoot matter cover waste time lose phoenix rise grind war singin come come yeah come lead alright lead lead hear dolphin road rise meet breathe tonight lead lead life like shoot matter cover waste time lose phoenix rise grind war lead alright lead lead hear dolphin road rise meet breathe tonight lead lead lead alright lead lead lead alright lead surrender receive</t>
  </si>
  <si>
    <t>el gran combo de puerto rico</t>
  </si>
  <si>
    <t>si me muero</t>
  </si>
  <si>
    <t>yeah come remember dream possible exist distance tear apart forgive wrong lead heart belong start time start start discard remember promise lose heart belong forever know doubt word swear regret start think everlasting start waste silent thoughts break word take mean know tomorrow today return start time start start discard start remember start start time start</t>
  </si>
  <si>
    <t>villain park</t>
  </si>
  <si>
    <t>brain cells</t>
  </si>
  <si>
    <t>lyric currently transcribe like inhale fuckin brain cells nigga like inhale fuckin brain cells nigga check relax note obviously niggas learn lesson take aimin section clan keepin spic span cause steady keepin hand care category talkin money know wasn poachin ballin mothafuckas shit politic problem alotta shit generation lack common sense like fuckin commas remember get lift influence</t>
  </si>
  <si>
    <t>degiheugi</t>
  </si>
  <si>
    <t>kolkata</t>
  </si>
  <si>
    <t>look feel good resist feel great talk shit leave heart gonna break fall hold petty things feel hate bring leave puss think tough shit good wasn rip away leave heart gonna break fall hold petty things feel hate bring leave disrespect hypocrite bullshit take piece shit heretic suck life fucker go leave heart gonna break fall hold petty things feel hate bring leave leave leave leave leave fuck</t>
  </si>
  <si>
    <t>rewind</t>
  </si>
  <si>
    <t>build tear free rewind free rewind rewind circle end pretend leave resist repute protect undisputed behold insufficiency wistfully behold demolition assume ambition better suit build tear free rewind free rewind rewind circle end pretend leave hollow follow hollow rewind rewind circle end pretend leave logical notion conceal secret emotion rest devotion steadily ocean ocean build tear free rewind free rewind rewind circle end pretend leave hopeful undistilled intention unfulfilled destroy justify quiet ruin build tear free rewind rewind rewind circle end pretend leave hollow follow hollow follow shatter fall secretly tell rewind ruin</t>
  </si>
  <si>
    <t>exist friend live alive line learn cynical generations abandon life fair mechanical fire rag revolution breathe choose lose control sight rifle live eye child walk mind minor extol change chase shadow change immerse night desperate take change pride exist friend live alive line learn failure wreckage enlighten unafraid reborn cynical generations abandon life fair mechanical fire rag revolution</t>
  </si>
  <si>
    <t>if all goes well</t>
  </si>
  <si>
    <t>logical lust fame ambition end lose surely come catastrophe shape carry away make mistake know limit push yeah push good hold break breathe forget pick fall play nice play kick learn lead get head bury swear motive remain remedy wrong lose come cry abandon memories family tree bury deep carry away make mistake know limit push yeah push good hold break breathe forget pick fall play nice play kick learn lead get head bury believe break wall keep lock away lead brilliance bear resilience spite know reason know reason believe break wall keep lock away lead brilliance bear resilience spite</t>
  </si>
  <si>
    <t>abul mogard</t>
  </si>
  <si>
    <t>bound universe</t>
  </si>
  <si>
    <t>horror room tire hide beat look eye blue home killer walk open strange doors close begin wail jealousies scream wait light know mean scary monsters super creep run run scar scary monsters super creep run run scar ask stay steal room ask give dangerous mind stupid street socialise little girl till die wail guitar sound jealousies scream wait light know mean scary monsters super creep run run scar scary monsters super creep run run scar scary monsters super creep run run scar scary monsters super creep run run scar</t>
  </si>
  <si>
    <t>buena vista social club</t>
  </si>
  <si>
    <t>mamí me gustó (feat. ibrahim ferrer)</t>
  </si>
  <si>
    <t>watch flame world need remember lose grip fight lose time gonna leave stay choices define worlds collide worlds collide worlds collide like supernova explode worlds collide endlessly fall like photograph age fade crack slowly break slowly change watch flame paint world lose grip fight fade away piece piece struggle hard breathe choices define worlds collide worlds collide worlds collide worlds collide worlds collide worlds collide like supernova explode worlds collide endlessly fall like photograph age fade crack slowly break slowly change choices define worlds collide worlds collide worlds collide worlds collide worlds collide worlds collide</t>
  </si>
  <si>
    <t>heart shaped box (radio edit) [feat. julia church]</t>
  </si>
  <si>
    <t>eye like pisces weak lock inside heart shape weeks draw magnetar trap wish cancer turn black complaint complaint complaint forever debt priceless advice forever debt priceless advice forever debt priceless advice meateating orchids forgive hair baby breath break hymen highness leave throw umbilical noose climb right complaint complaint complaint complaint complaint complaint complaint forever debt priceless advice complaint forever debt priceless advice forever debt priceless advice</t>
  </si>
  <si>
    <t>the rosenberg trio</t>
  </si>
  <si>
    <t>manha de carnaval</t>
  </si>
  <si>
    <t>work backwards walk walk shoe sock time rewinds wish today work fault crack fill blank gap write sense need pencil rest work draw straight line draw right bold dark girl draw line work erase proper tool hammer forget exist forget work hard walk shoe stick grind clothe close door trousers floor work backwards walk time change mind shit kneedeep shit kneedeep shit kneedeep shit kneedeep shit kneedeep shit kneedeep shit kneedeep shit kneedeep</t>
  </si>
  <si>
    <t>kamasi washington</t>
  </si>
  <si>
    <t>leroy and lanisha</t>
  </si>
  <si>
    <t>head trombone trombone tenor saxophone kamasi tenor saxophone piano grave head outro</t>
  </si>
  <si>
    <t>the ectopic stroll</t>
  </si>
  <si>
    <t>thousand year wisdom help grow fantasy rewind dissect kind need help wall cover right chop block soul sand work lose land hysteria practice lose hand tumble trouble thoughts drug away need sanity start begin live come start begin live voice silent lend mind twist tinker circuit inside fantasy soul soon accept know right speed right right past start begin live come start begin live voice silent past</t>
  </si>
  <si>
    <t>1993</t>
  </si>
  <si>
    <t>special message congress civil right opportunities congress unite state week address american people appeal consciencea equal accommodations public facilities events recent weeks underline deeply negro citizens resent injustice arbitrarily deny equal access facilities accommodations open general public daily insult place country proud heritagethe heritage meltingpot equal fight nation people bar account race fight die americathere white color sign foxholes graveyards battle surely years emancipation necessary american citizen demonstrate streets opportunity stop hotel lunch counter department store shop enter motion picture house term customer state message congress february action contrary spirit democracy constitutionor rightfully resent negro citizen seek equal treatmentthan bar citizen restaurants hotels theaters recreational areas public accommodations facilities unite state government take action court mean protect peacefully demonstrate obtain access public facilities take action bring discrimination rail airline terminals open restaurants public facilities build lease own federal government assure equality access federally own park forest recreational areas uncontrolled action directly threaten transportation facilities federal marshal employ restore order prevent potentially widespread personal property damage grow nationwide concern problem make clear federal action need secure right citizens enjoyment facilities open general public</t>
  </si>
  <si>
    <t>once i was loved</t>
  </si>
  <si>
    <t>remember young recall certain remember love surrender trouble unknown pretend trouble certain remember love years go amount year life come reach finals days surrender remember love beautiful love surrender remember love</t>
  </si>
  <si>
    <t>building a ladder</t>
  </si>
  <si>
    <t>free range mind map coast sideline contact ease tarnish point supreme strength fearless throw pain heights reach today release ripple sweet fate free range mind map coast sideline contact ease tarnish point supreme strength feel throw pain heights reach today release ripple sweet fate death grip mask cover simple soul warm vast hear hinge struggle rust feel feather rush past build ladder build build ladder build away build ladder build build ladder build away hand hand away hand hand</t>
  </si>
  <si>
    <t>human leather shoes for crocodile dandies</t>
  </si>
  <si>
    <t>divin divin straighten right straighten right divin divin straighten right straighten right divin divin straighten right straighten right divin divin straighten right straighten right divin straighten right divin divin straighten right divin straighten right</t>
  </si>
  <si>
    <t>if you could read my mind</t>
  </si>
  <si>
    <t>read mind tale thoughts tell like oldtime movie bout ghost wishin castle dark fortress strong chain feet know ghost free long ghost read mind tale thoughts tell like paperback novel kind drugstores sell reach heartaches come hero heroes fail read book end hard walk away like movie get burn threeway script enter number movie queen play scene bring good things real think know go wrong feel go read mind tale thoughts tell like oldtime movie bout ghost wishin castle dark fortress strong chain feet stories read line know tryin understand feel lack think feel know go wrong feel go</t>
  </si>
  <si>
    <t>marigold</t>
  </si>
  <si>
    <t>need days days gentle nights stop safe take secrets grave stop fee soul force smile ignore hole wish like hell read weary line take soil fee soul starve choke kill heresy tell truth world speak calm hand reach throat eye grow good news choke heart fool gold leave pocket pay penance curse prayer regret touch stay dress choices head like crown like gravestone touch fee soul starve choke kill heresy tell truth world speak calm hand reach throat eye grow good news choke heart fool gold hand change world gold deserve hand change world wealthy love tell lose soon fade go bear choices soon lose go</t>
  </si>
  <si>
    <t>summer breeze</t>
  </si>
  <si>
    <t>curtain hangin window evenin friday night little light ashinin window let know alright summer breeze make feel fine blow mind summer breeze make feel fine blow mind paper layin sidewalk little music house door walk doorstep screen floor summer breeze make feel fine blow mind summer breeze make feel fine blow mind sweet days summer bloom july dress play tune come home hard work wait care world smile awaitin kitchen food cookin plat arm reach hold even summer breeze make feel fine blow mind summer breeze make feel fine blow mind</t>
  </si>
  <si>
    <t>bodas de oro (feat. rubén gonzález &amp; jesús ramos)</t>
  </si>
  <si>
    <t>feel long feel brief light go look youth think time think come thing mind long time adolescent feel like yesterday learn cast line right riverbed feel like yesterday long time say long time blast ball tell tell watch little thing tell long long time today long time long time</t>
  </si>
  <si>
    <t>small hours morning wide world fast asleep awake think think count sheep lonely heart learn lesson small hours morning time miss</t>
  </si>
  <si>
    <t>flofilz</t>
  </si>
  <si>
    <t>bassment jazz</t>
  </si>
  <si>
    <t>check jazz loop shoe pile crib news fridge black white begin song rain fall offer long story probably tell kid long home call phone dial fuck folks niggas coast wake open cereal prize jealous niggas test need best somebody best friend weapon direction flow dimension know business busy signal sinful mind ripple rip fresh crew losers probably throw shit fence know wanna know mercury black burgundy prime burglary certainly bout murk boom cool jazz curtain open grand grams make grands shake hand president underground best lyricist underground smooth educate adequate accurate average backpack high school dropout please meet like color group spoil milk spit shit play kick shit break sample bass catch clap like high hat handle swing samba hips black mamba mama chicks sauna stick come sudden stick drama like fourth trap nigga</t>
  </si>
  <si>
    <t>midnight midnight midnight midnight midnight midnight everybody pickin midnight midnight midnight midnight midnight feelin like feelin feelin heartbeat feelin like feel feel feelin like feelin feelin heartbeat feelin like feel midnight</t>
  </si>
  <si>
    <t>clair de lune</t>
  </si>
  <si>
    <t>solo piano grave acoustic bass transition mosley head solo trombone solo tenor saxophone kamasi piano grave string solo acoustic bass mosley head solo piano grave</t>
  </si>
  <si>
    <t>star shin bright night breeze whisper bird sing sycamore tree dream little dream nightynight kiss hold tight tell miss blue dream little dream star fade linger dear crave kiss long linger till dear say sweet dream till sunbeams sweet dream leave worry dream dream little dream nightynight kiss hold tight tell miss blue dream little dream star fade linger dear crave kiss long linger till dear say sweet dream till sunbeams sweet dream leave worry dream dream little dream dream dream little dream</t>
  </si>
  <si>
    <t>comics</t>
  </si>
  <si>
    <t>boogie mouth go money pop chumpy girls fight boogie justify mouth go money murder boogie get funny feel murder boogie mouth go money pop chumpy girls fight boogie justify mouth go money murder boogie get funny feel</t>
  </si>
  <si>
    <t>dramadigs</t>
  </si>
  <si>
    <t>schehmetmoll</t>
  </si>
  <si>
    <t>ship cold warm light inside darkness need yeah laugh tear fear come home witch come home magic feel lifetime bear cross throw toss release come stone hand write quickly move away know time evil divine line yeah line eye east beast answer lie good search truth tooth thrill pain know time evil divine line yeah line yeah witch come home magic feel lifetime bear cross know throw toss release know time evil divine line</t>
  </si>
  <si>
    <t>yeah face harmless head</t>
  </si>
  <si>
    <t>imagine wonderful land cream gotta street better watch cock clip whip pitch gotta undercover club live stone cold face knock trap walk rocket beat breath beat beat beat beat beat beat gold chain rockin ring bling problem stash cash brother club live look streets turn cold walk rule stop throw kick quick leave gutter leave gutter gutter gutter gutter gold chain gutter gutter gutter gutter gutter gutter imagine wonderful land know things happen random girl gentle manners dream rule wonderland rule wonderland rule wonderland rule wonderland wonderland wonderland wonderland land land land land gutter gutter gutter gutter</t>
  </si>
  <si>
    <t>break memories taunt like cage scorch wing puzzle piece miss grubby fingerprint kiss wall vanish like wind whisper colour weep tapestries leave sullen imagery uncertainty forget things break memories taunt like cage scorch wing puzzle piece miss grubby fingerprint kiss wall vanish phoenix die wing burn sink earth return rise ash sing wisdom fly wisdom fly wisdom fly begin</t>
  </si>
  <si>
    <t>brave indian warrior forget cherokee sweetheart child prairie keep call heart enthral cherokee dream summertime lovertime go throng memory tenderly sigh brave indian warrior hold arm fold cherokee</t>
  </si>
  <si>
    <t>shaolin monk motherfunk</t>
  </si>
  <si>
    <t>follow follow drop drop drop swing solo drop drop drop swing solo line palm cloak steady compass constellations burn string almighty drop drop drop swing solo drop help swim right drop swing solo heat doubt hour white ocher shower howl fall form dust heat doubt hour white ochre shower howl fall form dust heat doubt hour white ochre shower howl fall form dust time fleet tire hand time fleet tire hand time fleet tire hand time fleet tire hand drop drop drop swing solo drop help swim right drop swing solo</t>
  </si>
  <si>
    <t>tattoos</t>
  </si>
  <si>
    <t>fight like fight like kiss sweet fight like fight like kiss sweet plenty tattoo plenty tattoo plenty tattoo plenty tattoo fight like fight like kiss sweet fight like fight like kiss sweet plenty tattoo plenty tattoo plenty tattoo plenty tattoo fight like fight like kiss sweet plenty tattoo people like head look like plenty tattoo people like head look like fight like fight like kiss sweet fight like fight like kiss sweet plenty tattoo plenty tattoo plenty tattoo plenty tattoo plenty tattoo</t>
  </si>
  <si>
    <t>lay down</t>
  </si>
  <si>
    <t>sick heaven soul bind sick heaven soul bind hell heaven gonna sing knees begin knees begin heaven gonna sing knees turn gonna sick soul bind sick soul bind hell gonna heaven gonna sing fall knees begin turn sick heaven soul bind sick heaven soul heaven gonna sing knees begin knees begin heaven gonna sing knees turn gonna sick soul bind sick soul bind hell gonna heaven gonna sing fall knees begin turn</t>
  </si>
  <si>
    <t>cool coolabah cool coolabah overrun mouth stone flare cold undercoat bare apple head swift courage shoot stone flare cold undercoat bare apple head swift courage shoot stone flare cold undercoat bare apple head swift courage shoot lung love phosphorescent absorbent time spend offer myrrh murder prefer method doubt sway heavy unsound offer smoke overrun mouth truth overrun mouth stone flare cold undercoat bare apple head swift courage shoot stone flare cold undercoat bare apple head swift courage shoot stone flare cold undercoat bare apple head swift courage shoot stone flare cold undercoat bare apple head swift courage shoot cool coolabah quick quick quick lose quick loose quick lose furrow brow brow</t>
  </si>
  <si>
    <t>ray gun</t>
  </si>
  <si>
    <t>black local superhero hood ironman stark good good good like snoop bulletproof coop polish suit gather troop brand doom head range shoot matrix catch bullets hand teeth break face wild chase age save world fuck history page crescent sign night watch eagle wrist flight white glass teeth write plane ghost hammer blade sword thicker niggas couldn lift stance stiff metal face doom beware gift shift overwork overtime jerk warn dance play wall like handball till pant fall brawl till loose cannon squeeze drip gipper gyp strippers foamposite mask match slippers starks backpack ammo warriors say flag blow camo dudes toy like whamo damn paint drive gravel lambo blammo</t>
  </si>
  <si>
    <t>come hell or high water</t>
  </si>
  <si>
    <t>think wonder days stand moment sick drift feet rest reoppress pivot misery familiar face linger face needle victim lunacy begin explain happen believe life constantly pulse vast devilry cast stick step eternity life live enslave treachery hell high water bring forth unspeakable horror stand place misery loosen callus grip hand start slip try best feet rest conscious lunacy tear apart unfamiliar face linger needle needle victims help curse legs sway time agree surely contend misery begin hack flesh bone fine cutlery surely amend dignity sick drift weight lift content amputee moment torment sever scream free</t>
  </si>
  <si>
    <t>a lil bit of</t>
  </si>
  <si>
    <t>undefeated hand neck foot close bleed fade fast leave dead rise need survive need survive sweat blood know hunger keep alive keep alive time come like hurricane time come fight game unstoppable undefeated leash cage animal undefeated know beat cause believe fight game unstoppable undefeated edge lose grind stare great divide push pull dead rise need survive need survive sweat blood fall hunger keep alive keep alive time come like hurricane time come fight game unstoppable undefeated leash cage animal undefeated know beat cause believe fight game unstoppable undefeated strength life leave breath undefeated undefeated come fight game unstoppable undefeated leash cage animal undefeated know beat cause believe fight game unstoppable undefeated undefeated</t>
  </si>
  <si>
    <t>atari</t>
  </si>
  <si>
    <t>edge bead laser edge time armada mirror strike weather combat force eternal atari sight atari sight atari sight atari sight atari sight atari sight atari sight atari sight atari sight atari sight atari sight atari sight abrasive static grain pixel equation erase speed force heat atari sight atari sight atari sight atari sight atari sight atari sight atari sight atari sight atari sight atari sight atari sight atari sight edge bead laser edge time</t>
  </si>
  <si>
    <t>all the joy</t>
  </si>
  <si>
    <t>hear whisper breeze long take time stop listen feel come slowly sugar sweet leave think soon fall apart right paradise time like come carry softly breath spring bless time joy grow accustom time replace work save distance know time feel free leave think soon fall apart right paradise time like come carry softly breath spring bless time joy</t>
  </si>
  <si>
    <t>mono</t>
  </si>
  <si>
    <t>ghost tell abduct raekwon</t>
  </si>
  <si>
    <t>don't wake me</t>
  </si>
  <si>
    <t>wait wait like wanna hold time wear know awake count days wish dream away baby know end baby know end baby get harder harder remember escape doubt hold winter worry bout spring moment know share awake count days wish dream away baby know end baby know end baby fall asleep know thousand lovely dream awake long days baby know end baby know end baby</t>
  </si>
  <si>
    <t>sly5thave</t>
  </si>
  <si>
    <t>bitch don’t kill my vibe</t>
  </si>
  <si>
    <t>world live political lie corporate decisions away hop promise land livin look lose souls black look lose souls souls black control heart nation social tribes graciously time go cause time come slowly look lose souls black look lose souls souls black idolization antagonize commonly open eye cause plain life go guarantee look lose souls black look lose souls souls black bleed black</t>
  </si>
  <si>
    <t>hidden spheres</t>
  </si>
  <si>
    <t>tracklist click link lyric true romance feat jarina feat staple feel feat tungi heartbeat feat motif catch feat tinashe nature feat pressure feat rkcb contract feat iamsu illuminate album cover</t>
  </si>
  <si>
    <t>pete josef</t>
  </si>
  <si>
    <t>colour</t>
  </si>
  <si>
    <t>colour life colour life flower life flower life wonder walk flower make high float like blue butterfly give mind mind wonder field gold green colour see alright need cinema screen mind colour life colour life walk meadows mind walk meadows mind walk meadows mind walk meadows mind bath colour life colour life colour life life colour life life bath light world walk meadows mind walk meadows mind walk meadows mind walk meadows mind</t>
  </si>
  <si>
    <t>luv (sic.) pt3 (feat. shing02)</t>
  </si>
  <si>
    <t>kill matter hard close eye beat pain delight break matter fall break give invincible know give need give blow hell go burrow blow outside blow outside world try tell world bring save ones help give need give blow hell go burrow blow outside blow outside blow outside blow outside world want understand want try know wrong blow hell go wish blow outside blow outside blow outside blow outside world blow outside blow outside blow outside blow outside blow outside blow outside blow outside blow outside</t>
  </si>
  <si>
    <t>dystopia</t>
  </si>
  <si>
    <t>talk sleep curse teeth sweat heat stick inside dream darken frustration liars dream frighten weak leave visions endure simply entertainment dark figure chase hear cry multiply ablaze eye burn memory sudden sense virtue ghost ugly host believe choose live free take second warn say goodbye taint eye need believe take little longer sympathize hop dance want romance deep want leave hide game roll dice hopeless glance deep want leave hide greatest thing learn love return live life lie problem imperfect circular entropy fatal conclusion little sympathy burn inside fire decide imperfect circular comfort leave hide comfort leave hide comfort leave hide</t>
  </si>
  <si>
    <t>swamp thing</t>
  </si>
  <si>
    <t>aftermath catch reel secrets swamp motorcade harrow dapper underneath surface found talons curl come howl like toothless grin swamp thing lurk come lust skin hunger climb owisp soak ritual ravenous cold stare habitual send message smoulder saffron tear sweetest toothless grin swamp thing lurk come come close dear hold safe water pressure crush like pestle mortar kiss fever sleep forever forever sleep sleep forever</t>
  </si>
  <si>
    <t>smokey joe &amp; the kid</t>
  </si>
  <si>
    <t>jailhouse blues</t>
  </si>
  <si>
    <t>sick pity ready outta park right want run marathon struggle carry bucket tear replenish fear wanna venom combine elements shine rest rise like pheonix demons try livin vision strip chain cause maybe away know power burn feel swell stomach hear shout scream anger rag bulldog damn go like inside run catch objective panic intimidate figure figure strive effort schizophrenic nature shake stature gotta feel lose lock jail cell mind understand situation feel lose lock jail cell mind understand situation freedom visions speed live supersede defeat like teacher speak wisdom business handle shit trample try manage come evil twin preach billion little shimmer chameleons cover existence like gonna difference come look picture different recap forget limit crush boulders moments come look mirror knock sense fear drown surround evil star go goodbye poison inside evil endless demise sick judge hate disguise assume worst truth deny power reside question confide admit crime feel lose lock jail cell mind understand situation feel lose lock jail cell mind understand situation feel lose lock jail cell mind understand situation</t>
  </si>
  <si>
    <t>disappear vision tomorrow disappear disappear vision tomorrow disappear feel light disappear memory sorrow disappear feel light years pass felt picture life little differently people life begin impatiently lotus radiate luminescent light people life begin feel dead inside disturb disappear vision tomorrow feel light disturb feel abandoner years sorrow pass pleasure couldn cope honesty secrets past come undo season change elapse mistrust faithfully people journey begin feel dead inside disturb disappear vision tomorrow fall disturb feel disturb disappear vision tomorrow fall disturb feel abandoner</t>
  </si>
  <si>
    <t>tone's rap</t>
  </si>
  <si>
    <t>bitch fuck lint rob pimp clothe fuckin hoe killin slack pimp streets feelin suede brush shirt crush diamonds teeth flush nigga cognac sipper blade cane snake slither river bitch want money pimp slap catch bitch act funny mink fuck suede brush wallow pretty tone enter room hoe follow swallow flip trick dicks money bring daddy barrel load bumpin isleys green pimp lean main bitch bitch mean polish chrome cause pimpin easy sure</t>
  </si>
  <si>
    <t>choose your weapon</t>
  </si>
  <si>
    <t>listen say coyote go choose weapon choose weapon choose weapon choose weapon choose weapon</t>
  </si>
  <si>
    <t>car bomb</t>
  </si>
  <si>
    <t>lights out</t>
  </si>
  <si>
    <t>sing today remain song mean past rewinds void avoid cost sanitize hopeless eye light leak crack seal face contemplate animals welcome blood straight path mind past light straight course home straight light straight look sing today remain sunrise force embrace sunrise</t>
  </si>
  <si>
    <t>the march</t>
  </si>
  <si>
    <t>hear lend ears hear crook tale come admit manipulator fate rest feet intimidation bring knees say secret safe watch flock devour flame leave burn vision come know deft defender heart gold imitation leave face venom course vein mimic cynic laugh house reduce corruption come dark claim life fall apart flock raise voice torch rock follow night bring evil light try control couldn steal soul come tonight come tonight word uphold cause truth tell ways ways lose memories sight come dark claim life fall apart flock raise voice torch rock follow night bring evil light</t>
  </si>
  <si>
    <t>use ya mnd (twentyfourseven)</t>
  </si>
  <si>
    <t>mind gotta mind twentyfourseven gotta mind mind twentyfourseven gotta mind twentyfourseven gotta mind mind twentyfourseven gotta mind twentyfourseven gotta fool gotta fool gotta mind twentyfourseven gotta mind twentyfourseven gotta mind twentyfourseven gotta mind twentyfourseven</t>
  </si>
  <si>
    <t>klischée</t>
  </si>
  <si>
    <t>swing it like roger</t>
  </si>
  <si>
    <t>catch madness blind wake animal feel take sense lose control taste blood tonight know want scream know want baby know late waste time yeah relax close eye warm set free arm struggle pleasure time know want scream know want baby know late waste time cherish feel pleasuring cover unwanted clemency scream silence scream life leave vanish scream pleasure unmask desire perish time lose control time grow hop wrong know right night know want scream know want baby know late waste time cherish feel pleasuring cover unwanted clemency scream silence scream life leave vanish scream pleasure unmask desire perish live repress instinctive feel protest build point blame scream scream scream ravage body scream scream scream ravage mind cherish feel pleasuring cover unwanted clemency scream silence scream life leave vanish scream pleasure unmask desire perish</t>
  </si>
  <si>
    <t>truth</t>
  </si>
  <si>
    <t>warn money money money money hallelujah hallelujah yeah hello learn live fear peace beauty unfold change home</t>
  </si>
  <si>
    <t>gratitude</t>
  </si>
  <si>
    <t>undo blood tie noose seek truce horror sleep tomb feel anxious precious decline feel tear apart thing solitude static white lie black magic solitude static white lie black magic end life grateful end life grateful end life grateful end life grateful aside reconstruct life reconstruct past aside reconstruct life feel anxious precious decline feel tear apart thing fade away crawl away solitude static white lie black magic solitude static</t>
  </si>
  <si>
    <t>break apart</t>
  </si>
  <si>
    <t>hard hate hard hate hate think careful careful gentle hear fear wasteful yeah wasteful hear need wasteful wasteful wasteful throw apart piece throw apart piece home tell tell favourite favourite phase phase favourite favourite phase phase favourite favourite phase phase favourite favourite instead break apart instead break apart stand shake heart instead break apart hear fear shame hear need shame help help help help help help help</t>
  </si>
  <si>
    <t>squads house time hostile word representin yeah get busy beautifully hostile small small world prepare beware come rougher year yeah know care hardrock funk style pretty word wickedest episodes globe pattern murderous poetry unfold vocabilation imagination slam like onyx radio station internationally know east coast like butter breakfast toast bass base face know kind bitch place bust phat cap miraculously come little everybody mustard ketchup wreck like tech check hook face place faceand bring drama like blunt apostrophy chief phontom leaf take streets raggady ruff beat turn beef mince meat wanna test compound stress hurt chest like vest write like journalist heart funk drainin brain maintain come kiss away pain bloody murder hear click like squad comin ubsurder cert hurt murder yeah track hard crack gotti angle fight back yeah brung drama like hook blowin spot like nitroglycerin listenin roll like perellies michellins simpleton get retard like simpson vicous superstitious snitchy stitch repentance cast sentence write vengeance tell fuckin sentence finestly cruel think tank remember current memory bank point blank rank number upand hiccup</t>
  </si>
  <si>
    <t>native son prequel ft. leo napier (jenaux remix)</t>
  </si>
  <si>
    <t>wildest dreamin comin lovin everyday life yesterday leavin comin sense awakenin everyday life wondrous world live look eye child see light reflect mind days leave appear book look word speak sync life ring true rain tear eye like angels feather wipe sight sadness die raise head midnight sky search light star catch eye know mean guide ways read clue leave point view depend look life change rearrange mind wanna watch dolphin glide smile beak beautiful free feel swim naturally see albatross spread wing fly wind sing bell true freedom ring world end nature lend catch message sendin days begin instinct dare aware</t>
  </si>
  <si>
    <t>the revival</t>
  </si>
  <si>
    <t>take little longer hop know take village raise scheme patch hole mausoleum pack patronage like lotto everybody win seat start welcome work beautiful maybe entertain swear minute contain release couldn estimate secret safe long good leave walk away pretend wash hand sunday squaws room leave gift long overdue sultan right troglodyte life party socialite look efface retire bother doubt contain release couldn estimate secret safe long good leave walk away pretend wash hand candidate give bruise night dissociate think rule apply long road wander short temperance live help build deify czar blame tie knot wrists noose surely wily life live sale soul fall foolish young better withdraw contain release couldn estimate secret safe long good leave walk away pretend wash hand</t>
  </si>
  <si>
    <t>blue automatic</t>
  </si>
  <si>
    <t>automatic blue take toxic feel pace forth floor ceiling feel close place rest head wall wall place place hide hide feel wall say wall whoaohoh breakdown overdue grow lock away deal kill place rest head wall wall place place hide hide feel wall say wall feel come faster turn get close maybe guess fine fine fine fine place hide yeah feel wall wall place place hide hide feel back wall say back wall wall wall wall wall</t>
  </si>
  <si>
    <t>cafe jazz deluxe</t>
  </si>
  <si>
    <t>coffee houses</t>
  </si>
  <si>
    <t>hear scream black bruise beat blow need blood sweat skin bone rage rattle cage say easy strong survive ready stand ready hangman hear scream like want hear yell like mean go loud strong proud hard home hear hear hear hear hear scream pull push right place wipe smile right face watch break blink miss leave ready fight ready hear scream like want hear yell like mean go loud strong proud hard home hear hear hear hear hear scream hear scream like want hear yell like mean go loud strong proud hard home hear hear hear hear hear scream hear scream like want hear yell like mean go loud strong proud hard home hear hear hear hear hear scream</t>
  </si>
  <si>
    <t>mocha jazz delight</t>
  </si>
  <si>
    <t>leave begin hold breath give give leave length rope free wake felt light inside break silence wide think die die sleep die die sleep witness mean free</t>
  </si>
  <si>
    <t>hear sleep bring body altar good say raise dead see forget form different halfhearted truths hang holy ghost sing hymn devil confessional run night try wild things wouldn keep hate sinner hate wake strangest state draw line body recall place feel heat thousand breaths neck gaze thousand eye burn hole stick alive run night try wild things wouldn keep hate sinner hate search remedy hand guide shadow know look quicker afraid find know need quicker hate sinner look quicker wouldn know hate sinner run night try wild things wouldn keep hate sinner hate search remedy hand guide shadow know</t>
  </si>
  <si>
    <t>tango till they’re sore</t>
  </si>
  <si>
    <t>high creep high high creep high creep high high creep high creep high high creep high creep high high creep high creep homies achieve gonna stop complete goals reside gerows high creep blood leak lyrically shoot literally kill night lyric damn understand gotta fan know damn plan individual lyrical criminal south original straight subliminal grim reaper take drop effective rhyme doctor whos blame unnameable game high creep high high creep high creep high high creep high creep high high creep high creep high high creep complete missions goal gonna stop till finish look haters shit bitch phase unnameable record road riches gonna stop till haters understand game dont play game possibilities limitless booth kill mind spill bump speakers radio shutup listen lesson mind drift different dimension mention hood guess high creep high high creep high creep high high creep high creep high high creep high creep high high creep</t>
  </si>
  <si>
    <t>stand hand direction misalign play role cast spin bind gravity feel momentum pull design shift frame frame shift frame frame blur line cycle start step undertake aimlessly arrive mean conceive desire compel certainty decide road choose design shift frame frame shift frame frame blur line cycle start blood flesh bone hand hand trust step step roads lead home birth death break code soul cast lose control break code formula lose control euphoria design shift frame frame shift frame frame blur line cycle start</t>
  </si>
  <si>
    <t>openeyed oversight look avenue simply appear step wrong direction lead throw hand soon know exactly stand flood incendiary plan fall fast rhythms rhyme give yeah get hear voice say dolore bring heart awake state surprise euphoria tell wasn wrong fend ambiguity learn turn emotions weaponry word say wrong inflection lead throw hand give ghost surrender evils amend fall fast space line get give hear voice say dolore bring heart awake state surprise euphoria tell hear sound infant wave stick savage ocean soon know exactly stand flood incendiary plan fall fast space line get give hear voice say dolore bring heart awake state surprise euphoria fear word hear voice say dolore bring heart awake state surprise euphoria tell</t>
  </si>
  <si>
    <t>guess it’s all over</t>
  </si>
  <si>
    <t>walk wind forever hollow hand reach touch forever dead inside heart soul flatlines mouth bring life dead inside satisfy blood run life save death inside escape want forever leave fear forever dead inside heart soul flatlines mouth bring life dead inside satisfy blood run life save death inside escape want remind time felt alive dead inside heart soul flatlines mouth bring life dead inside satisfy blood run life save death inside blood run life save death inside</t>
  </si>
  <si>
    <t>from the dust of this planet</t>
  </si>
  <si>
    <t>dark smile say warpath straight lonely side feel cold close reveal freeze piece earth hear hide sound close mouth secret truths say soundproof wall sing restore life dust planet sing stand sing ash ears home sing song sing restore life pull rust nail wall peel break nail</t>
  </si>
  <si>
    <t>soul eyes</t>
  </si>
  <si>
    <t>soul tell cold know soul mirror eye know world lie darling watch eye lie smile long long know true know</t>
  </si>
  <si>
    <t>dig my feeling</t>
  </si>
  <si>
    <t>froids amour disparait comme ombre know bleed wanna break draps froids amour scrute étoiles profondeurs dans nuit know bleed wanna break mais enfuit enfuit away away come home come home angoisse dans vein soit emportée dans nuages dans cieux bleed bleed scar away away need know away away come home come home</t>
  </si>
  <si>
    <t>maple syrup</t>
  </si>
  <si>
    <t>jakarta</t>
  </si>
  <si>
    <t>condition awake selfish crier boldface liar rob stab death dirty smell girl shit decisions provision fill vein juice chaos paint face drab swell hole sink eye whine time like pray break fuck mold throw away cast religion provision amaze alive drop needle stop change erase dissolve disgrace need mend sever tie flesh cauterize undeserving slim writhe fill water promise spit teeth fuck dust anal whore bleed knees time like pray murder see hells wrath greater live save gift unto tire savior waste favor alive see hells wrath greater live</t>
  </si>
  <si>
    <t>suff daddy</t>
  </si>
  <si>
    <t>macrowave</t>
  </si>
  <si>
    <t>clear record happen diamondbullet splinter stain glass need single prayer bone dodgeburn loud sublow need single prayer bone hidef life nice place like round people like nice place like round people like know fuck live know fuck live burn burn recognize corpse world strip superficial surface intend street asphalt good meat sleep skin nightmares sleep skin nightmares time kill crowd scream fuck loud know fuck live know fuck live burn burn recognize corpse away away away away sound shell hit grind sound shell hit grind sound shell hit grind sound shell hit grind away away know fuck live know fuck live burn burn recognize corpse know fuck live know fuck live know fuck live know fuck live nice place like round people like nice place like round people like</t>
  </si>
  <si>
    <t>just landed</t>
  </si>
  <si>
    <t>lido talk niggas riot niggas riot niggas riot niggas riot niggas riot niggas riot niggas riot niggas riot niggas riot niggas riot niggas riot niggas riot niggas riot niggas riot niggas fuckin niggas bipolar lean pour runnin gang bumpin keef hoop motivatin soldier holster hide hopin pull copper block tappin motorola gotta fuckin beeper killers ridin night yeah flacko like land dubai yeah yeah yeah club bitch fuckin tonight yeah talkin shit shoot like niggas riot niggas riot niggas riot niggas riot niggas riot niggas riot niggas riot yammy gang gang time bitch hotline bling thank basedgod fuck hoe beat pussy like wayans bros like chiefy sosa flocka fuego money murder better lawyer beat flee state immigration nigga think tell face buy shade pull pull face pussy murder bruh yammy gang yammy gang yammy gang gang yammy gang yammy gang yammy gang yammy gang yammy gang yammy gang niggas bigger plan bleach pack hova talk yeezus walk year bein break talkin money talk yamborgini high diamonds rain fame prosper gang gotta strive change word yams smack nigga skinny pant yeah high hell diddy dance yeah yamborghini gang yammy gang gang hahahah beautiful people world genius wanna continue legacy</t>
  </si>
  <si>
    <t>the most cursed of hands / who am i</t>
  </si>
  <si>
    <t>devil go river come fall lose fool fool quick gambler stack grow bigger lose sight narrow eye tempt desire damn fat paths time fold come pass gambler deliver thirst bigger score trophy ignore devil wealth wither cunning class offer fast soul wager cast gambler call river fell hand hell devil smile look eye know loss glorify devil say revel victory earn damn pack things leave gambler stand stutter stammer word disbelief vocation pray stand heat gambler mean go finally devil free damn fat paths hand play gambler hold ace devil eye wrong answer hell little demon lose debris idly bide time wager release remain unknown</t>
  </si>
  <si>
    <t>life is so peculiar</t>
  </si>
  <si>
    <t>life peculiar write burkejimmy heusen note marksarmstong scat life peculiar rain know mmhmm warm complain compain morning breathe yeah look mirror comb hair breakfast food life peculiar stay home brood lifetell pop peculiar desert sand grand oceans waterand drink know stand dinner wear clothe sleepy doze yeah thirsty drink life peculiar make stop think life peculiar sure fork belong knife sure corn beef lose cabbage cabbage husband wife life peculiar everybody say life life life peculiar ahugh usually sing oyster orleans rampart street sure thing tire restin walk walk care listen talk mouth shut airplane mmhmm life peculiar wonder life peculiar sure fork belong knife know mmmm corn beef lose cabbage leftover cabbage yeah husband wife yeah life peculiar everybody say life life hear time life life yeaaah</t>
  </si>
  <si>
    <t>enormous room of silver</t>
  </si>
  <si>
    <t>throat flesh bone yeah go look blood look blood know come till bring flood till bring flood march forward relentlessy take ferociously cause eye eye hold let overthrow throne yeah cover blow know away away away march forward relentlessy take feriociously cause eye eye hold let come gather come gather come gather come gather</t>
  </si>
  <si>
    <t>mr. usher (on his way to town)</t>
  </si>
  <si>
    <t>shutter close children shut eye fear surmise gentlemen hang head yeah usher keep sight straight true idle hand flit flutter slip stutter mind menace away yeah usher prowl today needn dirty hand twist heart manic lose endless stream panic pray find usher mind time plan track bring main manipulator yeah lead pack better lock doors shut windows tight pull shade turn light fee hand lead teeth bite river hang string noose prefer perish dream nightmarish block path plan yeah usher get</t>
  </si>
  <si>
    <t>don philippe</t>
  </si>
  <si>
    <t>the world connects</t>
  </si>
  <si>
    <t>buju banton yout brownin song hear tell cause cyant shoe tongue grun hear stop black woman girls dark complexion cause stop black woman nuff ting gwan complexion black beauty colla million birth natural smooth lika grape true lotion teki teki care complexion whola plan wrong bcaw black woman stop black woman girls dark complexion cause stop black woman nuff ting gwan complexion true lite skin want woman baddah worry intension wedah black buju right spead nation backitive buju banton stop black woman girls dark complexion cause stop black woman nuff ting gwan complexion black proud folla buju banton shout loud black stand crowd like line behin dark cloud stop black woman girls dark complexion cause stop black woman nuff ting gwan complexion</t>
  </si>
  <si>
    <t>kadhja bonet</t>
  </si>
  <si>
    <t>better match know catch give pair cavalier friend want care confidant bravery embolden renew think love show years live dream days apart wear heart draw path memories begin walk turtle remain share window pane path dream think love show years live dream promise need think love show years live dream</t>
  </si>
  <si>
    <t>tramp break heart tramp stay tramp scoundrel rounder tramp pretty tell give plenty trouble guess count wish double tramp rover tramp good wish travel wish travel wish travel wish travel</t>
  </si>
  <si>
    <t>l'indécis</t>
  </si>
  <si>
    <t>sunrise drive</t>
  </si>
  <si>
    <t>breath suffocate mediocrity lose battle daily cement sentiment sentimentally die directionless drivel sixgun surprise save little leave die</t>
  </si>
  <si>
    <t>anomaly</t>
  </si>
  <si>
    <t>kms (feat. atlas)</t>
  </si>
  <si>
    <t>fuck bitch house motherfucking cuck swede build skrrt sweden pewdiepie anomaly wanna kill depression lick sell couple grams brick celebrate line high class bitch lean sick pour promethazine syrup sprite stir lace joint salt hallucinate drug induce spree bitch mutilate delusional thoughts depression cloud head voice whisper dead want life shoot grandpa locker saw load suicide letter farewell go hell black pain agonize open eye unappetizing half brain wall alive wobblin barely drive swearvin street say goodbye tweet death bitter sweet fuck wanna know fuck alive slit wrists blade lean slice depress upset suicidal money check noose neck fuck know fuck torpedo bitch look good speedo talk shit shoot like free throw need shoot face glock brain place want launch space sell alien mdma</t>
  </si>
  <si>
    <t>monstrocity</t>
  </si>
  <si>
    <t>skyline drape shimmer irradiant treacherous neon prophecies hail capital piety city dread glorious streets dystopia continuously run self relinquish autonomy sacrifice idolatry tyrants compulsory welcome monstrocity insane illusion monstrocity know relish idea damnation wail gnash teeth know sure judgment beneath fail selfrighteous reign empire imaginary ghost blind credulity domain monstrocity know truth unforgiving icon real intolerance prejudice saturate zeal self relinquish autonomy sacrifice idolatry tyrants compulsory welcome monstrocity insane illusion monstrocity know</t>
  </si>
  <si>
    <t>the flame (is gone)</t>
  </si>
  <si>
    <t>tremble like earth fall feet like felt grind indication head know settle score lie tell know stack problems like pile bricks gotta knock wall like break put grind heavens spare crop winter fall hide reaper call go lead loam return hesitate grimace hold chin like think sentiment keep let know irresistible hear voice hush cold time peace mind buy sell cause like break grind heavens spare crop winter fall hide reaper call go lead loam return want fall apart pick piece finally build perfect pawn lose dark lose dark</t>
  </si>
  <si>
    <t>the fire (remains)</t>
  </si>
  <si>
    <t>long teeth hold tongue venomous voice poison pass lips hand incendiary ploy hell open flue bare soul flame witness undo bear debt repay leave paradise portraits past fade away dot eye antiquity late hold sway foolish stray past line weary stay weary stay long wait witness balance bend favor wrong remedied wickedness come bear debt repay leave paradise portraits past fade away phoenix flame bury menace memory funeral hold ritual pyre send smoke build continue burn wrath ruin pain grave lie retire embers catch truth destroy martyr miscreant bear debt repay leave paradise portraits past fade away phoenix flame bury menace memory funeral hold hold</t>
  </si>
  <si>
    <t>party raiser</t>
  </si>
  <si>
    <t>gonna jail jungle light away shin gate tunnel sell bottle work cop step send vigilante cover handy rookie surely people know bank robbery dance sing bring party get drive jive bring stuff hide dance sing bring money cover let band bass beers instead shht tell secret prohibit crime line best hard life couple dollars sell radar music season perfect suit chicago straight boston reveal gonna messy loud party raiser jazzy flavor road favor party raiser waste anytime trust mister agent paper fine moon road silent know soon stop bein quiet forget travel go music weapons thug need distance shout shots resistance</t>
  </si>
  <si>
    <t>initiate</t>
  </si>
  <si>
    <t>pain engage sense carve focus focus sharpen view initiate live forever observe world jar turmoil million people wag hand hear cry cold fire blaze affliction fast consume fascinate drift deeper life death unknown initiate dream forever tear wander prepare stay die things believe tomorrow memories things conceive string open floodgates form colour shape light initiate sense engage open floodgates pain light initiate sense engage distance tell stretch feel breathe home initiate drift drift deeper deeper unknown</t>
  </si>
  <si>
    <t>annella</t>
  </si>
  <si>
    <t>bass me baby</t>
  </si>
  <si>
    <t>compose music inspiration muse note play note play breath smell taste music eye lips hand music song long play tonight bass fingertips body bass baby bass baby bass bass baby bass baby bass bass baby bass baby bass baby taste baby bass music inspire note little bittle note soul mind act music walk talk look show music song long play tonight bass fingertips booty bass baby bass baby bass baby baby bass bass baby bass baby bass baby taste baby bass music sing symphony write lyric biggy boomy know complete repeat gonna bass baby gonna bass baby bass bass bass bass repeat</t>
  </si>
  <si>
    <t>who to love?</t>
  </si>
  <si>
    <t>people stick razor dads tall small extra large small like good pussy beat lean good spit crack like sleep tonight mamma virgin braud teach mamma type dude wanna type braud bitch skitz come like like fondu pussy lips tryna fondle like candle tear like vandal bando like bout influence movement start rap newland make movie help move tell idols shit crazy hear bitch want baby hear want better fuck lazy drive crazy homie wavy like montana move camera coke table manners want standards horny like antlers sick fuck cancer turn prude dancer know skitz answer tell bitch need leave needy tell bitch need leave needy cup need high heel floor coke line newport pussy fork ballin like play sport game food court bitch giant see york pussy like cork blow whistle like hort drapped hide like fort talk shit talk shoot stalk bitch catch feel catchers like woah want date tell meet say fuck take slow tellin tell bitch like montana move camera coke table manners want standards horny like antlers sick fuck cancer turn prude dancer know skitz answer tell bitch need leave needy tell bitch need leave needy</t>
  </si>
  <si>
    <t>silence is the way</t>
  </si>
  <si>
    <t>face truth stop run stand feet stop run bend bend eye afraid afraid gotta listen silent listen silent think silent bring hear cause silent silence think silent yeah</t>
  </si>
  <si>
    <t>public syllogism</t>
  </si>
  <si>
    <t>start whisper dodge roar unify forceful waste need revolution destroy pattern separate time dare follow years wander circle hold get design latitudes ways channel define fragile neglect reroute remain reroute remain want look greed attention mountains cross will end treasure await years wander circle hold get design latitudes ways channel define fragile neglect reroute remain reroute remain design latitudes ways channel define fragile neglect reroute remain reroute remain</t>
  </si>
  <si>
    <t>the amateur arsonist's handbook</t>
  </si>
  <si>
    <t>quick think good true worst best things forever pessimist drag complicate feel fear tell reason nice slow tell tell reason reason yeah hell understand lose win hand burn walk away hand satisfy notion break justify evidence lose things pretend pardon earth search solid grind fear tell reason nice slow tell tell reason reason yeah hell understand lose win hand burn walk away hand hear word black white mean hear hear word black white mean hear say ohhh say leave gonna leave poison say say gonna leave poison say leave gonna leave poison ohhh ohhh ohhh hell hell understand lose win hand burn walk away hand ohhhhhhhhhhh ohhhhhhhhhh</t>
  </si>
  <si>
    <t>regress</t>
  </si>
  <si>
    <t>regress spell unconciousness slave seed sow lose leave depart goodbye stubborn heart relief come swiftly</t>
  </si>
  <si>
    <t>like a star</t>
  </si>
  <si>
    <t>time maybe save light glow alright trust stairway heaven maybe climb little scar little scar like like change mind change mind change mind change mind change mind change mind like like lately lately thinkin bout perspective finger count bless bring cause electric angelic halo tilt look stairway heaven elevator shake block revolve plannin shine matter hop change mind cause need like word action charm magic girl write game things know pain tell little scar move change mind change mind change mind change mind change mind change mind like like baby better better maybe forever weather pull cloud promise like like yeah yeah like yeah change like like change mind change mind change mind change mind change mind like like change mind change mind change mind change mind change mind change mind like like</t>
  </si>
  <si>
    <t>prologue: a faint applause...</t>
  </si>
  <si>
    <t>know begin conversation word fall deaf ears sink float hesitate come start move sing song know word right throw away move sing song little cliche right know move sing song move sing song</t>
  </si>
  <si>
    <t>shout sister shout</t>
  </si>
  <si>
    <t>shout sister shout hallelujah shout sister shout shout sister shout tell world reason live reason die darn good reason woman start cry reason mole reason dimple reason simple shout sister shout hallelujah shout sister shout hallelujah shout sister shout mmhmm yeah shout sister shout tell world brilliant fool heaven observe golden rule sweetheart wife quit baby lose life shout sister shout hallelujah shout sister shout hallelujah shout sister shout yeah tell world reason mountain reason reason doctor give patient pill reason dance reason sing reason band swing understand bird understand be understand eat cheese understand understand cat rhythm understand shout sister shout hallelujah shout sister shout hallelujah shout sister shout mmhmm hallelujah tell world know gonna shout shout sister go shout shout sister go shout tell world</t>
  </si>
  <si>
    <t>secrets within</t>
  </si>
  <si>
    <t>eye drain skull pull plug things want know secrets secrets consequences stop violent face occupy metastasis secrets secrets secrets secrets lock hide inside wall know blindside polite thank rebirth birth rebirth stay cause stay cause lose things stay cause secrets secrets secrets secrets secrets secrets secrets secrets secrets secrets stay cause stay cause lose things lock hide inside wall blindside compassion save apart insides realize lie lie lie freeze lips lie lie lie allow retreat rebirth lock hide inside wall know blindside polite thank rebirth rebirth</t>
  </si>
  <si>
    <t>war of the currents</t>
  </si>
  <si>
    <t>lllllearn learn learn learn learn learn learn learn learn learn yeah flip script yeah flip script yeah flip script yeah flip script yeah flip script yeah flip script yeah flip script yeah flip script learn learn learn learn learn learn learn learn yeah flip script yeah flip script yeah flip script yeah flip script yeah flip script yeah flip script yeah flip script yeah flip script learn learn learn learn learn learn learn learn yeah flip script yeah flip script yeah flip script yeah flip script yeah flip script yeah flip script yeah flip script yeah flip script learn learn learn learn learn learn learn learn yeah flip script yeah flip script yeah flip script yeah flip script yeah flip script yeah flip script yeah flip script yeah flip script</t>
  </si>
  <si>
    <t>consequence of love</t>
  </si>
  <si>
    <t>consequence come gain fight right matter game begin hate time distance make consequence come gain fight right matter game begin hate time distance make anticipate make come home consequence come gain fight right matter game game game game</t>
  </si>
  <si>
    <t>limerent death</t>
  </si>
  <si>
    <t>amaze reinforce guard cause deep inside bitch mistake forever haunt persecute thoroughly give fit give fit world believe know hold breath count star vacant glass movement cease think time freeze instead rest state think forever know fuck hear fall aokay feel fine smile feel alright feel fine shin feel fine feel fine smile amaze reinforce guard cause deep inside bitch mistake forever haunt persecute thoroughly give fit give fit give fit give fit give fit give fit give fit give fit give want give want give want give want give want give want give want give want give want give want give want give world believe world know</t>
  </si>
  <si>
    <t>tawo</t>
  </si>
  <si>
    <t>breath like test come home breathless beat home time await lady sovereign breathe place hold leave hold leave think mistake bless vacancy breathless beat hold leave hold leave save soul save soul save soul save soul save soul save soul save soul save soul save soul save soul save soul save soul save soul save soul save soul save soul save soul save soul save soul</t>
  </si>
  <si>
    <t>conrad tokyo</t>
  </si>
  <si>
    <t>tokyo sapporo pistachio mash dawg sabbatical watch nixon shit politicians politic shit gwaan fuckery trump hilarity troublesome time time comedy blood clot bullshit spew country ruin lieu mumble fumble swear greatest online debate different haters end hiatus dog look food nucleus toleration devastation hunger nation obama nation coroner crook face blue lace color embrace song revelation reverends cattles race devil demons deuteronomy fumigate economy lluminate break dream manifest insanity look sayonara tomorrow blood grind tokyo sapporo pistachio sayonara tomorrow blood grind tokyo sapporo pistachio sayonara tomorrow blood grind tokyo sapporo pistachio sayonara tomorrow blood grind tokyo sapporo pistachio sayonara tomorrow blood grind tokyo sapporo pistachio tokyo sapporo pistachio tokyo sapporo pistachio tokyo sapporo pistachio tokyo sapporo pistachio tokyo sapporo pistachio tokyo sapporo pistachio tokyo sapporo pistachio</t>
  </si>
  <si>
    <t>ivan ave</t>
  </si>
  <si>
    <t>the circle</t>
  </si>
  <si>
    <t>tummy rumble money roll hand look hold mind runnin like butter toast get heat like lung smoke like steady tryna mold paper maché tryna offer brain shape lam stay waste crayon tryna like dimmin light slow pothole see ride fast station head know shit move cycle good yeah fuck triangles fuck rectangles fuck hectagons tryna work angle work circle circle beautiful problem throw loop honest phone feel like tumor pocket roof drop shit yeah missin look tryna equation start circle hittin pavlovian shawty conquer like guard talkin zodiac jazz like like lover know fact know like nicholson come swing tryna intimate feel flesh soon real feel circle yeah fuck triangles fuck rectangles fuck hectagons tryna work angle work circle circle tummy rumble money roll hand look hold mind runnin like butter toast sittin get comfortable like decade pay rent late fund dry keep spray pen baby get pay penetrate game bumpin sade play fall know summer wasn long like fuck come shut circle keepin thou mutual good fuck triangles fuck rectangles fuck hectagons tryna work angle work circle circle circle circle circle</t>
  </si>
  <si>
    <t>born in dissonance</t>
  </si>
  <si>
    <t>origin increate come thousand years violent element incarnate flesh fuse remnant leave bring forth ancient whisper deploy inverse sun capture essence creation render undo come things collide joules define energy bear dissonance long baptize river time know sacred human tongue apocalypse bring obliteration spectacles tune infinity come thousand years know truly realization fear</t>
  </si>
  <si>
    <t>mr. invisible</t>
  </si>
  <si>
    <t>sole contender believe mess know test test want dance tell tell raise heights know yeah pinch dream long wide awake share morning view want laugh tell tell raise fall count true count wait wait wait go fake start silent roar kill curiosity devastation feel natural right wreck ball secure insecurities wonder weather hop invisible count true count wait wait wait wait wait wait say say lose watch slip away ready change say say forget come come today weather hop invisible count true count wait wait wait wait wait wait wait wait wait</t>
  </si>
  <si>
    <t>weight shoulder think easier heart grow colder warmth kiss dismiss past leave bruise hide truth truth right hold hold strong try play fake keep hold hold strong try break heaven know shake hold hold hold hold see time harder remember taste bitterness help father help fall miss past leave bruise hide truth truth right hold hold strong try play fake keep hold hold strong try break heaven know shake whoa whoa hold hold hold hold strong try play fake keep hold hold strong try break heaven know shake hold hold keep hold keep hold keep hold hold hold hold hold hold hold hold</t>
  </si>
  <si>
    <t>bluntone</t>
  </si>
  <si>
    <t>machinegun rap</t>
  </si>
  <si>
    <t>bandoleros bandos green shots golden state steph curry handle fuck gonna sample barkley gamble statement ramble line head mantle like candle like spark strain handle listenin oldies dig loop rake chop shit bluntone produce blend like ninja pimp juice groove girlies loose pocket like shoppin coose panoramic wallies chartreuse sippin ussed usse butt like platinum spittin acid bass result eruption flow outer space funk afrofuture machine hoe karma sutra antidote crush cantaloupe antithesis freestyle soundin better write shit flow ridiculous crown penmanship player club membership bear straight nemesis goverment shit stay eatin underground lovin fuck tellin shit maybe need decongestant presence essence refreshin better watch testin shoot lesson thots finessin smile face bitch backstabbin catch somethin smoke fake homies niggas weight talk flashy cat target narcotics woo talkin bullshit coffin pine cedar nap prominence hail dominant fuckin conglamerance politics chest aim gas like methane bring pain funk afrofuture machine hoe karma sutra antidote crush cantaloupe antithesis freestyle soundin better write shit flow ridiculous crown penmanship player club membership bear straight nemesis goverment shit stay eatin underground lovin</t>
  </si>
  <si>
    <t>made man</t>
  </si>
  <si>
    <t>tarrey torae sing background bless deem live legend start snitchin give confessions stressin shit thats outta control go platinum go gold beat dudes belt guess time beat positive negative bitin rhetoric fanbase japan connecticut medicine everybodys sick york like play nick yall credit kick dim bein rapper alternative crime supply year year beat baby beat career clear nigga step booth clear tellin truth niggas sayin gospel song hear apostle chaotic fill mayhem play hand deal walk shoe feel felt share brain soul brother tell young boys burnin spliffs game like years trick pullin stop makin music need cop little gettin pop rest peace justo blaze learn learn class pleasure touch mass buy connect burn record respect gotta respect fame name know plaster wall famous word basket ball cast actors talent search nothin rappers dance like diddy swell like like rapper bust gliccky game real sticky brothers stick cat know push luck beggin train bar stick brain dont spit vein public</t>
  </si>
  <si>
    <t>graffiti on a high school wall</t>
  </si>
  <si>
    <t>boss come change mood room chill rude smash turntable rush bust cable folks know chicks boogie pass microphone like thes shock house like uncle fullhouse half half stout black blackout party start like beastie boys public enemy bring noise world come cause undeniable crew understand blue brothers mission squad goal restore soul beatin odds noise drink ball writin graffiti wall noise ball writin graffiti wall noise drink ball writin graffiti wall noise ball writin graffiti wall come come kiddicomecome shake baby shake hand land city city land nothin highfives enter place smoke treble turn bass torch better permanent trendsetter letter workin better twoman band decimate stage picture timeline controllin thank sound feelin funk stop money long dumbo trunk backspin vinyl catch sire jigga jigga dance floor highfive cocktail hand thes double twoman band slide breakin pass krylon writin graffiti wall graffiti high school wall yeah know wild style yeah burner wall street school fool wall wall wall yeah tag little block letter little white card vicious style want loose design style technical advance loose cartoon design style technical advance loose cartoon</t>
  </si>
  <si>
    <t>boat rid moonlight lake dance hum rite song things summer remember winter long midway kewpie dolls ring prove strong things summer remember winter long early morning hike rent tandem bike lunch pack explain sudden summer rain look leave begin fade like promise right wrong things summer remember winter long try forget time linger like song things summer remember winter long</t>
  </si>
  <si>
    <t>all night</t>
  </si>
  <si>
    <t>eglamore valiant knight lanky dilly take sword go fight lanky dilly ride armor coat mail lanba danda danba lanky dilly come dragon lanky dilly kill know lanky dilly eglamore hear dragon roar lanba danda danba lanky dilly tree begin shake lanky dilly horse tremble shake lanky dilly bird betook peep grow weep lanba danda danba lanky dilly vain fear lanky dilly fall fight like bear lanky dilly soundly fight lanky dilly livelong morn night lanba danda danba lanky dilly dragon plaguey hide lanky dilly sharpest steel abide lanky dilly sword enter skin vex knight grin lanba danda danba lanky dilly choler burn lanky dilly fetch dragon great good turn lanky dilly yawn fall thrust sword hilt lanba danda danba lanky dilly like coward lanky dilly hard lanky dilly night roar knight sorry sword lanba danda danba lanky dilly</t>
  </si>
  <si>
    <t>we the people....</t>
  </si>
  <si>
    <t>believe cause people rear need mood hungry fuck food ramen noodle simple voodoo maniacal liable pull juju irony bitch money study tell brain wetter plain spit doors sign rhyme waste time guilty pleasures edge reality salary probably shit sporadically gucci boot smite iguanas piranha nigga gettin commas niggas hood live fishbowl gentrify shit hole trendsetter know shit cold settle bold black folks mexicans poor folks muslims gays hate ways folks smog news media log false narratives gods come odds nigga rappers bar kismet cosmic star bastards overlook street better street smart chart motherfuck number statisticians fuck know true competition like pitcher deck talk hittin hit ones currently spittin smite rub little kitten dream world equal women division tell vision like romo hit witten tribe best division shaheed precision come years later shoot tryna fuck block babylon bloodclaat headtop black folks mexicans poor folks muslims gays hate ways folks</t>
  </si>
  <si>
    <t>peaceful life</t>
  </si>
  <si>
    <t>danger start futile think server laws conceivable false thoughts produce reaction able erase civilisation thoughtful peaceful life guess happen better remember tantalize bleed greed commonsence captive copnfused souls tale change roll determine authority mightier mankind imagine power prevent incurable corpse corpse technology kill humanity tantalize bleed greed</t>
  </si>
  <si>
    <t>time goodbye leave time goodbye little leave time goodbye leave time goodbye little leave time goodbye leave time goodbye little leave</t>
  </si>
  <si>
    <t>joe corfield</t>
  </si>
  <si>
    <t>heaven heaven mater nights raise sword holy blood burn pyre defend command holy mater stand fight deus regnium heaven heaven brother belive sword nights blood thunder strike reward come kill plunder fate crusade holy mater stand fight deus regnium heaven follow follow mater mater deus regnium sanctus christus deus vult sanctus iesus deus vult sanctus christus deus vult cantus lupus agnus christus sanctus lupus</t>
  </si>
  <si>
    <t>catherine russell</t>
  </si>
  <si>
    <t>don't take your love from me</t>
  </si>
  <si>
    <t>yeah young listen snoop try memorize word like like like like like like hold pen bling young kickin style know sittin blazin pound dream brother demo money settle years young best remember backspin hiphop rappin everybody spit passion time time time time action iron marl hottest beat queen latifah video human teeth time crack fuck community golden like nowadays terrible cat listen kool wrap everytime buy album know sony walkman playback deck hydro hayracks invention days young anymore days wish eat skittle dig fridge say term need idelin mission try dividends spit anybody listenin remember pitchin dollar nickle mobb deep infamous young influence police try fingerprint cash rule cream money shit gettin fund playin dice spend studio time add relate root say right hiphop life like gangstarr real hiphop krsone real hiphop rakim real hiphop public enemy real hiphop kool polo real hiphop tribe call quest real hiphop daddy real hiphop real hiphop</t>
  </si>
  <si>
    <t>seamus blake</t>
  </si>
  <si>
    <t>blame blood brave count bless long feel religion banner preach division sadder allegiant want somebody want human bomb want somebody want bleed american lead shelter lead fee cancer manufacture cure status cross sport live crown quiet world save pray backwards long live sadness flag cripple fear fever dream anymore pull apart seam blood dream tell kid</t>
  </si>
  <si>
    <t>morning sunrise</t>
  </si>
  <si>
    <t>morning sunrise morning sunrise hello morning look good good kiss feel share morning kiss sunrise eye morning sunrise morning morning sunrise say beautiful morning sunrise morning sunrise hear yeah yeah morning sunrise flower bloom spring like nature bring morning sunrise life bring morning sunrise morning morning sunrise morning sunrise say beautiful morning sunrise morning sunrise hear yeah yeah morning sunrise morning morning sunrise yeah morning sunrise</t>
  </si>
  <si>
    <t>nobody speak</t>
  </si>
  <si>
    <t>picture dicks lips sick punch baby shit send stick switch conversation real quick crack lyin kick crack shit fall crib shit pinch momma booty kick fuck bitch dress like santa take picture kid best frowny face chest little wench unmentionably fresh mensch correct walk court erect scream guilty motherfuckers death wanna hear good joke speak choke run start pump bunions come dumbest flamethrow function funyuns flame crew quicker trump fuck youngest face flame fuckers fame fate peppermint coke doobie roll woolies smoke snoopy remain grabbin slacker spit loogie cause toter toolie murder friggin moolies fuck outta yeah speak choke speak choke speak speak facts shoot baby duck quack luger billin come cop villainous shots box ship buy feel killin killer killin shit billin valiant villainy viciously foul victory burn towns villages burn loot pillage murderers hurt curse children want bread bologna bundle away work free barely give fuck away tell beggin fuck away heyyo gutterway live shoot speak choke speak choke speak speak speak choke</t>
  </si>
  <si>
    <t>ezra collective</t>
  </si>
  <si>
    <t>chapter 7 (feat. ty)</t>
  </si>
  <si>
    <t>generally vent ventricle trust aorta dispense sensible world truth unmentionable tiptoe shoe black view identical welcome like helsing vatican kick blurt african ears sing xanadu guess challenge world damage flesh like cannibal wipe slate clean proceed daydream wipe slate clean proceed daydream blue sky occasionally turn grey recalculate birthday worst womankind floor young world chapter young world young world young world hold spreadsheets things fold minute older shoulder care boulder avalanche aroma leave stick coma lessons teachers life graduate diploma phase celebrate days weeks months years celebrate sweat bunch tear world rubberstamp worthless begin purpose grin winner nervous life moment skillful opponent fight learn roll</t>
  </si>
  <si>
    <t>(everybody's waitin' for) the man with the bag</t>
  </si>
  <si>
    <t>mrkringle soon gonna jingle bell tinkle trouble away rybody waitin cause christmas comin sleighful gonna stay stuff drop stop rybody waitin cause christmas comin answer prayers year rything extra special good december remember best merriest rybody waitin christmas kringle soon gonna jingle bell tinkle trouble rybody waitin christmas sleighful gonna stay stuff droppin stop rybody waitin christmas answer prayers year rything extra special good december remember best merriest rybody waitin congregatin waitin better watch</t>
  </si>
  <si>
    <t>nobody other</t>
  </si>
  <si>
    <t>grin frighten lose ponder share ways care hold sweet lover friend want know know piece hold sweet lover friend want know mean want know prepare sacrifice away heart flesh hold sweet lover friend want know</t>
  </si>
  <si>
    <t>jaared</t>
  </si>
  <si>
    <t>dreaming of you</t>
  </si>
  <si>
    <t>crabb tell loneliness need escape reality free crabb thompson away ocean shore away ocean shore feel dream crabb look place life live abundantly perfect crabb thompson away spirit soar lonely nevermore look away tide roll soon begin laughter solo thompson loneliness want free crabb world beckon despite maybe go temporarily crabb thompson away ocean shore life mean away tide roll laughter</t>
  </si>
  <si>
    <t>casino de capri</t>
  </si>
  <si>
    <t>blame world forever escape break break blame world forever world forever come mountain leave climb overcome hurdle place inside mind close bring brand scar fight live like cause darken days know blame world forever escape break break break break blame world forever world forever need clarity open eye sympathy take time realize want think life need shit away darken days know blame world forever escape break break break break blame world forever world forever whoaohohoh break whoaohohoh break whoaohohoh guess whoaohohoh overcome blame world forever blame world forever escape break break break break blame world forever cause darken days know</t>
  </si>
  <si>
    <t>zesty yearn music</t>
  </si>
  <si>
    <t>wait miss face room wait look moon emotional devotional greatest heaven hide live wait play silly game wait stand rain emotional devotional greatest heaven hide live emotional devotional greatest heaven hide live wait wait wait wait wait wait oanananana oananananoo</t>
  </si>
  <si>
    <t>joli garçon</t>
  </si>
  <si>
    <t>bloodhound gang winkle track stop drop bomb blow place like vietnam heavy like blow dome room room like real hard bone want sneak like sniper door phat flavor brain know time check wrath real cause gonna roll like eastwood blowin fifteens ridin neighborhood spread butter like parkay real smooth flow parlay feel check skill grill peep deal jeep cherokee land cruiser hood want track like eardrum check speakers get crazy like prozac hype start party illy heart attack round round knock straight head like round light boom boom damn gimme away line welfare office upset clever spreadin quicker feel yeah steal beat cause drop crude unrefined slick gonna like convict cause quasimodo hunch like jones cult punch agnew answer sweatin like watermelon baptist barbecue sneakin like celery yeah stalkin squeak like hawk yeah walkin nose grind bloodhound sniff follow choke pride swallow screamin like comin near like loggins record gonna hear like game hide seek cause yellower tinkle runnin like diarrhea</t>
  </si>
  <si>
    <t>mobius</t>
  </si>
  <si>
    <t>break bread rib dollar bill dream bugattis fourwheels illuminati ordeals lawyer avoid deal real tear minibar probably award emmys deal like like sniper roof confuse bar like cypher booth child things gonna easier long right wikipedia long right media like cincinnati cause polo suit grammys spittin camera like trick daddy swaggy break surprise break game live fee fresh match picture packin baby similac crack black error cadillac throw makin sure niggas powerful force better look ways fuck chokin niggas goin different cloth oracles sound impeccable pound lose flood niggas drown shit gotta gotta know script roundhouse kick lookin lickin like bowl bitch fuck niggas erupt half moon clip banana good planner anger like larger banner house nigga open mouth nigga open mouth fuck press leavin room mess like herd bull aprons bakin soda movin convo short bring henney henney house pain control control house lie niggas hide peep vibe conflict real live nigga fanatic shit bizarre bizarre news niggas emphatical radical national animal rulin like czar time black record shit splatter batter bullshit boom bapper pull whip shit cook batter pull niggas momma scatter barishkaaa</t>
  </si>
  <si>
    <t>know forgive follow save save martyr fool failure fear want play world fear fear want play world fear</t>
  </si>
  <si>
    <t>the light</t>
  </si>
  <si>
    <t>happier second chance cause friends opponents enhance magic live sacred moment free flame dance eclipse enjoyment feel conscious energy romance life better open live today moment light life live today moment light life imagination brighter place higher tangible dimension roam round walk life sweet intention darkness survive lighter presence hold moment like truly mean break exception ambience present live today moment light life live today moment light life live life think know development instead unknown pleasures environment live life think know development instead unknown pleasures environment</t>
  </si>
  <si>
    <t>lando chill</t>
  </si>
  <si>
    <t>coroner</t>
  </si>
  <si>
    <t>shit friends meet feign false hand lend everybody dream bend tend hoard regret shun rejection plenty missteps heart learn lesson fight pain depression believe leave guess like season reel baby reason coroner come autopsy body pray world save coroner come autopsy body pray world save world save lose friends need guess life live coast everybody boast internet post blue checkmark mean better word fall forget screen homie pop stay crop portion live pretty piece petty coroner come autopsy body pray world save coroner come autopsy body pray world save coroner come autopsy body pray world save coroner come autopsy body pray world save world save</t>
  </si>
  <si>
    <t>roberto musci</t>
  </si>
  <si>
    <t>claudia, wilhelm r and me</t>
  </si>
  <si>
    <t>gentlemen start engines like football school like cool kid wasn pick line tough cruel wasn motor race slow basic crash ram cars rat invasive come pace properly lick shoot broccoli buckle boot rocket league supersonic acrobatic rocketpowered battlecars wheel grill place heel course gonna tackle hard little cars ball ball little cars crowd count aloud view newest shoot star little cars ball ball little cars charge fifa hawk carmageddon heaven think half second tumescent aside viagra throb bonnet etype jaguar fluster rush gush like niagara soccer cross nascar crowd pleaser leave people shout harsh gots bawl bless goals shit drive silver wreck roll little cars ball ball little cars crowd count aloud view newest shoot star little cars ball ball little cars charge burn nitro better turn photo finish arena blow psycho supercharge like rhino large like size aside machine micro come fast scummy little twat batter funny little supersonic acrobatic rocketpowered battlecars wheel grill place heel course gonna tackle hard little cars ball ball little cars crowd count aloud view newest shoot star little cars ball ball little cars charge</t>
  </si>
  <si>
    <t>clockworks</t>
  </si>
  <si>
    <t>dismantle clockwork make cynic pallet wheel click properties indifference make tick dissect finetuned mechanism rack barrel spring synchronous characteristics kill make spin disassemble machinery reprogram eye undo design label file index break piece thoroughly burn deconstruction bury sure return take apart defuse blueprint turn ash eradicate remain remnants insane disintegration destruction imperative purge condition complete dissolution necessity break deceitful machine obsolete instrument outmode contraption malfunction device callous self extinguish malignant self disused conceited invention reduce disintegration destruction imperative purge condition complete dissolution necessity break deceitful machine</t>
  </si>
  <si>
    <t>psychopomp</t>
  </si>
  <si>
    <t>illusion cover world unseen shadow hide frequency attune universe come clear yeah good things come solitude behold start begin perfect know begin perfect separate physical unknown tune kill brother cause mother tell alright afford outside paranoid paralyze forward motion body vehicle mean bring home grind grind begin perfect know begin perfect separate physical unknown tune kill brother cause mother tell alright afford outside paranoid paralyze master evidence bite tongue wait master evidence bite tongue wait wait grow separate physical unknown tune kill brother cause mother tell alright afford afford outside paranoid paralyze purpose life go creature circumstances power selfdirection surely architect future purpose life go creature circumstances power selfdirection life excite dynamic life excite dynamic life excite dynamic life excite dynamic life excite architect</t>
  </si>
  <si>
    <t>will you be mine</t>
  </si>
  <si>
    <t>come feel explain lose break heart come mend apart best soul lose dark night arrive come surprise remove darkness right eye plain need wanna know sugar sugar sugar kind come lifetime try hold leave feel blue afraid true feel need right night soul cry reach true life suspense tear tear apart bring bring live eternally sugar sugar baby sugar sugar</t>
  </si>
  <si>
    <t>reborn shiny dream spark childish head safety rope afraid turn force grow finish alive time tell cling shaky line insecure mount unstable peak overwhelm stick mountains mountains doubt stick mountains mountains apathy near seek goal turn dream fight image change silently turn steep stay away self pity sleep wrong stick mountains stick mountains mountains doubt stick mountains mountains apathy stick mountains mountains doubt stick mountains mountains apathy home strong home strong</t>
  </si>
  <si>
    <t>the way through</t>
  </si>
  <si>
    <t>light shine eye light speak word light felt deeds true purpose earth uncover light shine brighter brighter wish clip puppet string things walk hand hand smile suffer know thing sin redeem mean play kings queen dream pyrite crown killer whale clavicle phoenix wishbone case alamo powerful talk hide pry eye wall watchin ball drop scar life erudite parasites spray pesticides pave paradise lie string pullers tell truth enterprise fabricate world view sell youth smile forget mess life acquire depth trials yesterday hide lens bask afterglow smash time time silent hymn lamb lay channel higher plane plant mind bend bar iron clip puppet string crawl fireplace need contour demon face need space piece leave place need poundcake bake reawake grave raise kundalini snake fear feel shame cripple push right direcion suffer countless life lessons essence revelation crown earth education wide awake clear sound wed bell like music ears marriage heaven hell sacred veil tear conviction wish shatter house mirror</t>
  </si>
  <si>
    <t>leaf beach</t>
  </si>
  <si>
    <t>warm brew</t>
  </si>
  <si>
    <t>death come redemption waga teki kurau ears sound</t>
  </si>
  <si>
    <t>under different welkins</t>
  </si>
  <si>
    <t>scar live life vain crave better vibes hand rough soul heavy hold life go south years change life forever wanna break free tower wall grey mind cause silence feel feel know road world change lose lose days live dream brighter place heart altar soul ablaze save know walk different welkins drown eye feel anymore stranger mirror fuck pain think life vain see life heart shape glass crave better vibes cause world world crazy keep bring life keep go south years change life forever wanna break free tower wall grey mind cause silence feel ignite feel cold wanna know ache look eye tell feel numb need sign fight need sign fight live life vain need sign fight live life vain think life vain</t>
  </si>
  <si>
    <t>laugh hurt yeah wrong eye soon gonna go know gonna miss send cause long doin wrong tear gonna cry gonna tear eye tear sadden eye cry night gonna gather gather feel lock inside leave walk door hurt anymore know cry instead slowly die cause go hearts badly tear tear gonna cry gonna tear eye tear know gonna miss cause long wrong tear gonna cry gonna tear cause eye tear tear cry tear eye tear gonna alright cry gonna alright leave tear surely surely surely baby tonight tear gonna right cry lord know need baby tear eye</t>
  </si>
  <si>
    <t>the only way</t>
  </si>
  <si>
    <t>time away feel pain feel like rain hear fall apart start away friend come come time go away feel pain feel like rain time hear fall apart start away friend come time like fuck head see feel like dead alien earth alien earth know feel birth time go away feel pain feel like rain time hear fall apart start friend come friend friend come time go away feel pain feel like rain time hear fall apart start away friend come friend come friend friend come friend friend come come come</t>
  </si>
  <si>
    <t>soul fever blues</t>
  </si>
  <si>
    <t>song play make sound right swear intentions stay fake break tonight kiss tear defences strong care mean fall tell secrets catch moment weakness yeah catch moment weakness hold close feel heart beat think let past look good reason need lose little control kiss tear defences strong care mean fall tell secrets catch moment weakness yeah catch moment weakness kiss tear defenses strong care mean fall tell secrets tell catch moment weakness yeah catch moment weakness weakness</t>
  </si>
  <si>
    <t>awon</t>
  </si>
  <si>
    <t>street jazz</t>
  </si>
  <si>
    <t>chill chill little chill chill listen things mind worry awake sleep sleep sleep sleep sleep boom rhythm baptism save souls mass half listen phoniks track brass pocket jazz mash knock stop try die sleep revive thrive long alive michelin kitchen drive dephlow cheffin awon preppin bottle deck definite niggas question like shine like close niggas fear fear fear fuck leave dream jeans everyday hustle touch thing wonder balance weight beam haha mouse click auschwitz doubt shit call agent change come game come sling thangs hour spend jordans rest bread reein record hotel room cop fifths weekend classmates baby pool swimmin deep end shark gunfire spark barrel like blunt designer apparel ante fool killer tight better jewel spittin bar luxury cars boxin dope boys money rhyme foot booth foot block wisdom streets sleep option deph leave right phoniks beat helluva night</t>
  </si>
  <si>
    <t>sudan archives</t>
  </si>
  <si>
    <t>paid</t>
  </si>
  <si>
    <t>pay pay pay pay pay pay pay pay know know think pay think know pay know want know pay feel know pay give know pay want wear cause pay know want special pay know pay pay grab cause pay know want know pay know pay feel want know pay know pay want know pay feel want</t>
  </si>
  <si>
    <t>moonglow blue moonglow straight hear sayin dear hold fast start prayin float right heavenly songs come moonglow blue remember moonglow give moonglow give float right heavenly songs come moonglow blue remember moonglow give moonglow give moonglow give</t>
  </si>
  <si>
    <t>yazmin lacey</t>
  </si>
  <si>
    <t>record unseen enemy human mind go relax regularly bring mind follow suggestions unpleasant degree go relax mind need nervous tension shall begin listen voice word caution pity turn complacent bitter come rush need hopeless romantic sleep drink fear unrepentant mean hide draw breath kill know come inside defeatist forsake crown repeat take wouldn change fuck thing go alive go alive assume nemesis go alive go alive weak contender pound nail future lie perfect condition build fail know solutions think close casket hungry mouth defend defeat forbid list relate stricken wouldn change fuck thing go alive go alive assume nemesis go alive go alive protector suspector feel leave insane detractor subtractor answer scream demean forever world exist repeat sever wouldn change fuck thing go alive go alive assume nemesis go alive go alive</t>
  </si>
  <si>
    <t>6am</t>
  </si>
  <si>
    <t>know heart like read start offer remedy sweeter spend save soon wait game soon listen see change refugin memories sweeter truth spend save soon wait game soon outro hold little longer hand stronger hold little longer</t>
  </si>
  <si>
    <t>kiefer</t>
  </si>
  <si>
    <t>tubesocks</t>
  </si>
  <si>
    <t>aaah aaah aaah aaah believe bone bear grave feel gonna pile bone aaah aaah aaah dust rise right time fossil scene feel gonna pile bone toll dream come true dead go feel gonna pile feel gonna pile feel gonna pile bone</t>
  </si>
  <si>
    <t>oatmeal</t>
  </si>
  <si>
    <t>bake oatmeal stay sorry stay bake oatmeal stay sorry stay want oatmeal want oatmeal try force true lonely sunrise try force true plenty live want oatmeal want oatmeal</t>
  </si>
  <si>
    <t>you're the best thing yet</t>
  </si>
  <si>
    <t>best thing come life understand hand world call grand protect heart right start sensitive vibes strong true best share fall stading tall stand will share things deep mind wonder bless love bring life feel right true like flow water sliver stream like vision midnight dream wonder life rare reason like flow water silver stream like vision midnight dream wonder life rare reason wonderful beautiful best thing come life</t>
  </si>
  <si>
    <t>if i can’t hold you</t>
  </si>
  <si>
    <t>break heart simply leave memories come time time dance inside mind smile leave dance dance inside mind wish hold like memories hold remember dance hold street turn remind right go kiss time like keep dance mind wish hold like memories hold remember dance hold wish hold like memories hold remember dance hold</t>
  </si>
  <si>
    <t>never ever</t>
  </si>
  <si>
    <t>wrong right come away say perfect place like paradise ask speak like game hide seek take control paradise give little leave middle reminisce think leave deceive betray slay think leave deceive betray slay tell enemy string strangle dream leave scar paradise crack mirror wall take call suddenly go fault paradise impossible unreasonable think leave deceive betray slay think leave deceive betray slay give little leave middle reminisce think leave deceive betray slay think leave deceive betray slay</t>
  </si>
  <si>
    <t>doors closing</t>
  </si>
  <si>
    <t>doors close stand clear think open door come think open door comin round stealin beat think open door baby yeah takin away key think open door gonna leave</t>
  </si>
  <si>
    <t>charlotte dos santos</t>
  </si>
  <si>
    <t>take it slow</t>
  </si>
  <si>
    <t>know look dumb need preach choir half assing crazy want slow bother want grow stay home want grow say want slow fool baby nono need time come open time game open days want slow bother want grow stay home want grow say want grow want slow bother want grow stay home want grow say want grow know look dumb preach choir</t>
  </si>
  <si>
    <t>steve kuhn</t>
  </si>
  <si>
    <t>the meaning of love</t>
  </si>
  <si>
    <t>dream soon disappear know know guess learn learn begin know wonder dare survive count star guess learn learn begin know mean today clear night magic play moon heart believe go guess learn learn begin know mean guess learn learn begin know mean</t>
  </si>
  <si>
    <t>butterfly</t>
  </si>
  <si>
    <t>butterfly butterfly butterfly butterfly butterfly butterfly story butterfly flutter dream dream reach dream hour hour brief life wake lullaby catch lift visit spaceship high butterfly butterfly butterfly butterfly butterfly butterfly butterfly today learn small gust wind change direction fate high butterfly come late mother nature dark feel strange situation flutter butterfly butterfly butterfly butterfly butterfly butterfly butterfly butterfly sky butterfly flutter star butterfly flutter sky butterfly flutter star butterfly flutter butterfly butterfly butterfly butterfly butterfly butterfly butterfly butterfly butterfly butterfly butterfly butterfly butterfly butterfly butterfly</t>
  </si>
  <si>
    <t>nai palm</t>
  </si>
  <si>
    <t>molasses</t>
  </si>
  <si>
    <t>better better better better bear relic armor heart color sulfur banish single porcelain smolder forget state bury deep soil selfless daft compass rare bountiful oppose opinion point traction bind point let run eye close blind lens focus run eye close find omen woodwork cold cold braille mechanical frail tessellate filter rage bear relic armor heart color sulfur banish single porcelain smolder forget state bury deep soil selfless daft better better better better better better better better compass rare bountiful oppose opinion point traction bind point let</t>
  </si>
  <si>
    <t>nick hakim</t>
  </si>
  <si>
    <t>miss chew</t>
  </si>
  <si>
    <t>dear dear clear time waste miss miss know time stand slow miss miss help miss miss leave song away miss miss</t>
  </si>
  <si>
    <t>lock away things hadn innocence ball chain feel face roses hand smile understand free wall head clear free fall right fear wrong head high fear daughter take life young swear go insane hear voice head know mother dead free wall head clear free fall right fear wrong head high fear face look like mirror fight street turn away shoot head come realize kill free wall head clear free fall right fear wrong head high fear</t>
  </si>
  <si>
    <t>squint</t>
  </si>
  <si>
    <t>awake stock fridge heart pad wall paper brain wall suede beanbag sit mind spiritual interior design shit squint swear demons door look like fear squadded shit anymore long squint mirror fuck eagle flow room pluck seagull throw bricks build cathedral time build people mutual vibes rely brew doobies stop live future time tryna lie squint stare hard noise corner dark cloud clean fuck house stare hard squinty eye liftin blind look like lately days tape self forget rewind come long eye tunnel long analyse stairs kiss forehead mother turn hors oeuvres worm ash coldlamping fireplace grind away fuck high stake shout hear curve lobster butter healer mutual bout feast like squeeze cheek niece squint stare hard noise corner dark cloud stare hard stare dark</t>
  </si>
  <si>
    <t>spend night rendezvous reminisce desire gypsies play cafe dance till break desire little glass wine gaze eye divine feel touch lips press hear whisper time darling desire hear whisper doggone know time darling desire desire</t>
  </si>
  <si>
    <t>leroyce</t>
  </si>
  <si>
    <t>catch my drift</t>
  </si>
  <si>
    <t>chrome fit dome shit think know think kiddin wrong song flexin ball break like shit garage pressure shoulder blade talk shit motorcade fuck shit everybody know fake plus bitch everybody know hate hustle motivate everybody know goat greatest gonna favorite country go okay know crazy white sing stuff punk fuckboys stand shit shit junk plug like light sockets plus psychotic bark bite roll dice gamble life shouldn fuck fuck shouldn fuck breathe motherfucker want serve whoop bitch nigga specialty look fast pistola knock head shoulder game yeah fake motherfuckers doin shit know listen respect real dudes fuck fake bunch hoe shit clique havin bitch shit buckshot rock hillbilly hold want smoke wanna tryna hear shit fuck dicks bitch walk lookin like lick prolly dudes fist wanna rockin problem shotgun gonna tomorrow motherfuckin goner motherfuckin motherfucker motherfucker motherfucker leave slump shit pull shit take city country pull boot kick door sayin bitch</t>
  </si>
  <si>
    <t>baby leave shit push aside share hideaway baby leave shit push aside share hideaway bridge hideaway hideaway hideaway hideway stay wanna away leave taste heaven embrace outro matter time time matter go time time away away matter time time away away matter time time away away time time matter time away away away away time matter away away away matter</t>
  </si>
  <si>
    <t>l'appel du vide</t>
  </si>
  <si>
    <t>explain feel have look picture yellow weird emotion stick soul numb bone moments battle kill lie save longer save anymore destroy beloved thing right eye slowly surely ghost photograph forget ones come replace memories fall away merge afterglow explain feel have hear hearts sing burden dirge weird emotion echo soul fear moments battle kill lie save longer save anymore destroy beloved thing right eye slowly surely acrid venom shoot vein stand beneath skin</t>
  </si>
  <si>
    <t>disperse</t>
  </si>
  <si>
    <t>bubbles</t>
  </si>
  <si>
    <t>look bubble grind unsure shape eclectic dream domain whiles quietly look take gravely say grind unsure stay lungs need fillin rainproof distant spawn ignore get hard doubt breathe tragic exploration selftrust stay lungs need fillin rainproof distant spawn ignore get hard doubt breathe tragic exploration selftrust</t>
  </si>
  <si>
    <t>the god behind the pines</t>
  </si>
  <si>
    <t>come come come cry loud run comedown forbid know letdown reach lay gutter kick scream sing bloody murder scream bloody murder scream bloody murder alive vulnerable control lose soul alive vulnerable control lose soul live like devil lover live like rebel want pity want help save care care care alive vulnerable control lose soul alive vulnerable control lose soul sick pain sick sorrow sick today sick tomorrow addict misery head better stop dead climb fall climb fall come come come alive vulnerable control lose soul alive vulnerable control lose soul live like devil lover live like rebel want pity want help save care</t>
  </si>
  <si>
    <t>shin bright things go right notice days hurry blue sky smile blue sky bluebirds sing song bluebirds long shin bright things go right notice days hurry blue sky smile blue sky bluebirds sing song bluebirds long blue sky smile blue sky bluebirds sing song bluebirds long</t>
  </si>
  <si>
    <t>minthaze</t>
  </si>
  <si>
    <t>fuel desire turn adrenaline crash crack head nitro junkie paint dead plus black white horse warhead fuck whiteknuckle tight black white burn fuel pump engines burn hard loose clean burn churn direction quench thirst gasoline fuel desire turn bone swallow future spit home burn face chrome yeah corner join crash headlights headline junkie live fast yeah live fast fast fast burn fuel pump engines burn hard loose clean burn churn direction quench thirst gasoline fuel desire yeahheh white knuckle tight fuel burn burn desire burn burn fuel pump engines burn hard loose clean burn churn direction quench thirst gasoline fuel desire</t>
  </si>
  <si>
    <t>axian</t>
  </si>
  <si>
    <t>move westward ecliptic plane gravity induce axial change motion equinoxes relative fix star opposite gradual shift polar motion change alignment wobble rotation equatorial bulge inertial space planetary precession gravitational force diurnal motion celestial pole axial tilt change polar position years precession equinoxes cycle season change time earth obliquity orbital plane circumpolar star celestial pole stationary point zenith angle astronomical horizon vertical directions force gravity opposite nadir precessional eras constellations kochab pherkad guardians pole</t>
  </si>
  <si>
    <t>homebody</t>
  </si>
  <si>
    <t>hold colour reach pain home worry bury memories hold hold time come meet answer home body homebody</t>
  </si>
  <si>
    <t>atoll</t>
  </si>
  <si>
    <t>damn thing break home damn thing break pulse crack skin memory dusk dissipate grow patient like atoll heavy boulder rest blade swing sweet seesaw right cage body water kabuki dancer dot land prayer damn thing break home damn thing break home</t>
  </si>
  <si>
    <t>no one in the world</t>
  </si>
  <si>
    <t>look good time share blind think better come surprise loneliness open eye try mind cause world hold world gonna world like baby time love want wanna arm world world love like life break inside selfassured baby world gonna hold word world like baby time love want wanna arm world world love like babe life take realize need life world world love like world like baby time need need round world world world world world</t>
  </si>
  <si>
    <t>true sons of zion</t>
  </si>
  <si>
    <t>ahmadiyyan ganstas know scar near rise stone know swim trick false alarm slip gun draw true sons zion exile streets overseers babylon spread lie deceit children zion shoot streets force babylon want knees everybody disavow say muddy imperial superior think need bleed color breathe matter millionaire ancestry wall cosmic meridian geometry london vatican wall unholy trinity true sons zion exile streets overseers babylon spread lie deceit children zion shoot streets force babylon want knees selassie come gonna babylon selassie come gonna babylon blind truth politics hypnotize drop oppressors babylon blind truth politics hypnotize drop oppressors babylon</t>
  </si>
  <si>
    <t>josé james</t>
  </si>
  <si>
    <t>they can’t take that away from me</t>
  </si>
  <si>
    <t>crazy things lovin permission list wear memory away youre smile beam sing offkey haunt dream away meet bumpy road memory hold knife dance change life away away</t>
  </si>
  <si>
    <t>automaton</t>
  </si>
  <si>
    <t>automaton heart beat feel feel hand automaton cold like junkie automaton cold automaton cold automaton cry felt go away place digital life digital world give eye face steal moon silver nights remind soul null void tonight automaton automaton tough run touch feel come world freedom metal eye disguise fact need believe die say goodbye world know take inner space digital life weren ones promise different place power program tilt head inside know null void automaton automaton automaton automaton automaton underground gettin hole cyber lounge time break automaton override million ways synthesize digital android fight fififight automaton digital life automaton digital life automaton digital life automaton feel like fell earth belong rule life metal windowless wonder go wrong maybe dream stay alive madness undo intelligence automaton automaton automaton automaton automaton automaton automaton digital life digital life know need hold hold know automaton need hold hold know automaton</t>
  </si>
  <si>
    <t>come meh way</t>
  </si>
  <si>
    <t>land throw free throw jump high hear note beat beat true want friends friends time end escape blow away come come escape blow away come come escape blow away come come escape blow away come come escape blow away come come escape blow away come come escape blow away come come escape blow away come come</t>
  </si>
  <si>
    <t>cloud 9</t>
  </si>
  <si>
    <t>pick think think lose rain fall head think thing care gonna drive home fool walk away time look heaven fool walk away time walk cloud cloud kick play stupid trick crush game match catch think drive wall night world start feel right care hollywood know believe time mean clearly understand fool walk away time look heaven fool walk away time walk cloud cloud change baby know baby change baby fool walk away time yeah look heaven fool fool walk away walk cloud cloud</t>
  </si>
  <si>
    <t>el michels affair</t>
  </si>
  <si>
    <t>tearz</t>
  </si>
  <si>
    <t>laughter come tear laughter come tear laughter come tear laughter come tear try hold tear try hold sorrow wonder hold tomorrow laughter come tear</t>
  </si>
  <si>
    <t>roller skates</t>
  </si>
  <si>
    <t>think take grant go change believe leave wait forgive forsake dear want mind downstairs ride look mirror drink nectar couple days later felt better</t>
  </si>
  <si>
    <t>empires</t>
  </si>
  <si>
    <t>hear recall papa knee tell stories see parade people brave battlefield take empire fight free papa tell tantantara hear papa tantantara babapdada fly funnel crackle radio emergency connections telephone exchange reach operator reason tell point build empires papa tell tantantara hear papa tantantara babapdada know years build empire strong time imaginary line fade away battle go common grind point build empires papa tell tantantara hear papa tantantara babapdada papa tell tantantara hear papa tantantara babapdada know years build empire strong time imaginary line fade away point build point build point build empires</t>
  </si>
  <si>
    <t>gabriel garzón-montano</t>
  </si>
  <si>
    <t>fruitflies</t>
  </si>
  <si>
    <t>million pair feet get weak tire walk home like fruitflies breeze ease hard fight change wind blow home change wind blow home sleep forget dream count forth sheep cloudy coat gleam bleat afraid wander home home home million pair feet get weak tire walk home home home home</t>
  </si>
  <si>
    <t>dream feel blue dream thing watch smoke ring rise share memories dream dream come true things dream dream dream dream dream come true things dream dream dream</t>
  </si>
  <si>
    <t>crossfire / so into you</t>
  </si>
  <si>
    <t>crossfire fall fall fall fall defend good define give time crossroad better crossfire better crossfire crossroad better fall fall fall fall begin shootin want wanna crossroad better crossfire turn bitter serve crossroad better crossfire better crossfire crossroad better crossfire better crossfire fall think truly special dream stay like baby baby like explain like explain</t>
  </si>
  <si>
    <t>jon batiste</t>
  </si>
  <si>
    <t>soldier nixon come finally summer hear drum dead ohio gotta soldier cut long know dead grind know gotta soldier cut long know dead grind know soldier nixon come finally summer hear drum dead ohio dead ohio</t>
  </si>
  <si>
    <t>night beneath moon near matter darling think night night long follow roar traffic boom silence lonely room think night night hide hungry yearn burn inside torment till spend life make night night</t>
  </si>
  <si>
    <t>whoa black bambalam whoa black bambalam black child bambalam damn thing go wild bambalam say worryin outta mind bambalam damn thing go blind bambalam whoa black bambalam whoa black bambalam whoa black bambalam whoa black bambalam black child bambalam damn thing go wild bambalam say worryin outta mind bambalam damn thing go blind bambalam whoa black bambalam whoa black bambalam whoa black bambalam whoa black bambalam get high bambalam know bambalam steady bambalam ready bambalam whoa black bambalam whoa black bambalam whoa black bambalam whoa black bambalam birmingham bambalam alabam bambalam shakin thing bambalam make sing bambalam whoa black bambalam whoa black bambalam whoa black bambalam whoa black bambalam black child bambalam damn thing go wild bambalam say worryin outta mind bambalam damn thing go blind bambalam whoa black bambalam whoa black bambalam whoa black bambalam whoa black bambalam get high bambalam know bambalam steady bambalam ready bambalam whoa black bambalam whoa black bambalam whoa black bambalam whoa black bambalam birmingham bambalam alabam bambalam shakin thing bambalam make sing bambalam whoa black bambalam whoa black bambalam</t>
  </si>
  <si>
    <t>loved ones</t>
  </si>
  <si>
    <t>care tradition know leave promise till monday seran wrap weekend come break windows chests burst forget say word future dead say head fine alive arrive think difference remember pyramid dust learn bridge build fragile love trust future dead say head fine alive arrive come go future dead say head fine alive arrive future dead say head fine alive arrive forget question drag round years clear smokey goodbye shed tear</t>
  </si>
  <si>
    <t>terence blanchard</t>
  </si>
  <si>
    <t>jackie gets out</t>
  </si>
  <si>
    <t>whooaaahh weeeeell whoa promise land go promise land promise land promise land step wasmara stop ababa shshamane land rid highway promise land go promise land gosh promise land whoa promise land weeell plenty land lot food share time segregation promise land gosh promise land say promise land whoa promise land whooaaaahh say rid highway cairo kenya stop wasmara ababa promise land go promise land say promise land yeah promise land whoaa say thank prophet give teach reality true levity work gosh promise land yeah talk bout promise land promise land promise land go promise land promise land whoa promise land say promise land whoaaa yeahh whooaa brother promise land gotta stand prophets live yeahh work little little promise land go promise land say promise land go promise land prophets say perish whooaa hop aspirations drown gotta gotta promise land gosh yeah promise land whoooaaaaahhh</t>
  </si>
  <si>
    <t>magnus lindgren</t>
  </si>
  <si>
    <t>theme for laura</t>
  </si>
  <si>
    <t>walk wonder go wrong strong walk think things awhile hearts young awalkin rain tear fallin feel pain wishin misery wonder away wonder awhere stayay little runaway runaway awalkin rain tear fallin feel pain wishin misery wonder away wonder awhere stayay little runaway runaway runaway runaway</t>
  </si>
  <si>
    <t>bill charlap trio</t>
  </si>
  <si>
    <t>there's a small hotel</t>
  </si>
  <si>
    <t>stare wonder bring martyr sure crown light bone like compare time heroes ghost sell sorrow ones pay heroes dead go inside live dark devotion vacant paradise show emotion will sacrifice trial guilty cage animal away rage like compare time heroes ghost sell sorrow ones pay heroes dead go inside live heroes ghost sell sorrow ones pay heroes dead go inside live dead go</t>
  </si>
  <si>
    <t>tell baby best friend like bring wonder happen trust believe need feel like stand heart hand help door anybody baby hurt heal pain hurt take baby take smile take feel good baby moment spend near rule pain miracle soothe hurricane move explain burden heavy hold come want know feel like will able baby open door everybody baby hurt heal pain hurt anymore take baby take smile take feel good baby</t>
  </si>
  <si>
    <t>jitwam</t>
  </si>
  <si>
    <t>whereyougonnago?</t>
  </si>
  <si>
    <t>lift wanna wanna luck fall know safe sound safe sound know river evaporate world appreciate luck hurricane frown know safe sound safe sound safe sound safe sound safe sound hold grind safe sound safe sound tidal wave mystery stand luck feet underground know safe sound sound sound sound safe sound sound sound sound safe sound safe sound hold grind safe sound lift wanna wanna luck fall know safe sound lift wanna wanna luck fall know safe sound safe sound safe sound safe sound safe sound safe sound safe sound safe sound safe sound hold grind safe sound safe sound safe sound</t>
  </si>
  <si>
    <t>aqua skies</t>
  </si>
  <si>
    <t>yeah yeah yeah yeah cause pressure drop pressure yeah pressure drop drop pressure drop pressure yeah pressure drop drop drop gonna feel know wrong yeah pressure drop pressure yeah pressure drop drop</t>
  </si>
  <si>
    <t>oofoe</t>
  </si>
  <si>
    <t>whereucomefrom.</t>
  </si>
  <si>
    <t>think international straight outta virgin islands play game kinda jokey know walk talk kick like gwan like hear talk like pant walk like flag pocket clique soon drop know like like know poor look see turn quick soon drop shit hear like virgin islands like ghetto youths like city mother skunt pack like time watch like bunch middle finger cop like rock gucci chain like island cartel know woah burn woah damn stop woah scream woah lighter woah somebody fema woah mucho gasolina woah scream woah light arena see know doors lift like fresh like know island boys dress like hear see like sell crack lick shoot like come slum write hit like island girls burst wine biggie alive probably hear hood cause know want rappers go want hear track like caribbean like lick shoot like cause hard like woah burn woah damn stop woah scream woah lighter woah somebody fema woah mucho gasolina woah scream woah light arena yaow know virgin island build cruz say know represent ghetto yute world try better life self mean necessary cause struggle real gotta gotta survive cause dream</t>
  </si>
  <si>
    <t>strike the root</t>
  </si>
  <si>
    <t>strike root yeahyeah strike root yoyo strike root strike root gun shoot protect youth striiike root strike root gun shoot protect youth striiike root strike root control world like like puppets string congo true wanna bowl away blind brothers corrupt evil everyday know people pine away think feeble easy prey beast juggernaut walk gun shoot protect youth striiike root strike root tell time time lord evil tree think chop play youths little loosen noose mind outside call lord look riches excuse root strike root strike root strike root strike root strike root strike strike strike root whoa strike root strike root strike root strike root strike root strike root strike root strike root</t>
  </si>
  <si>
    <t>danny black</t>
  </si>
  <si>
    <t>high tide</t>
  </si>
  <si>
    <t>lift hire light fire steal delight go knight dawn start wisdom smart wholes part sing sing sing song long sing sing sing song admit wrong home belong sing sing give taste retreat knees defeat tower inspire steal manhood desire set end depend havenots friends sing sing sing song long sing sing sing song admit wrong home belong sadly free charge excite upend rerighted hook wire tread wear retire say stuff finally dawn sing sing</t>
  </si>
  <si>
    <t>peace drift reality soul squeeze insanity feast eye push pressure lead pontoon sunrise portal want pull head razorblades double round help navigate instead get straight float devil gate round better want live bone dream lose inside memory feast eye push pressure lead pontoon sunrise portal want pull head razorblades double round help navigate instead get straight float devil gate round better want feast eye push pressure lead pontoon sunrise portal want</t>
  </si>
  <si>
    <t>hiding place</t>
  </si>
  <si>
    <t>come watch night long come home tonight tonight heat stave warm lie lie lie clutch sword grip tight tight hide dark place rule forget trap maze hopelessly desperate hide dark place rule forget trap maze hopelessly desperate trap dream conven take take think dream wake secret hide dark place rule forget trap maze hopelessly desperate hide dark place rule forget trap maze hopelessly desperate hopelessly desperate hopelessly desperate hopelessly desperate hopelessly desperate</t>
  </si>
  <si>
    <t>nerve</t>
  </si>
  <si>
    <t>bottle canvas lover heart stow envelope letter scarcely room silence begin fall apart clumsy speaker couldn scarcely room word guilty poetry work confess courage eye scarcely room word disagreement talk answer mutual disposition scarcely room reason reason self reason reason self shout traits insecurity steal flame scarcely room court dress occasion fill glee hand reach curtain quick light scarcely room reason reason self reason reason self reason reason self</t>
  </si>
  <si>
    <t>chon</t>
  </si>
  <si>
    <t>feel this way</t>
  </si>
  <si>
    <t>alfa mist</t>
  </si>
  <si>
    <t>destiny say prove mountains hear call star come night shine till morning daylight numb warm heart mouth breath eeeh mouth breath come sweet poetry dream freeze night forget call star come night shine till morning daylight numb warm heart mouth breath eeeh mouth breath</t>
  </si>
  <si>
    <t>rudemanners</t>
  </si>
  <si>
    <t>we walked together that night</t>
  </si>
  <si>
    <t>beauty eye behold burn brighter chase midnight streets speak freely care tomorrow hold felt world turn rise life kiss send reel unlike time yesterday come tomorrow life come alive past move aside regret remorse come come come machine luck fiction higher religion squeeze blood life goodnight silver wrong right world diamonds gold come realize happiness lie want know know come come come</t>
  </si>
  <si>
    <t>honestly</t>
  </si>
  <si>
    <t>smile know take fool go night time yeah tell wanna hear turn head shed tear right time yeah yeah armor strong armor unstoppable run brake invincible yeah single game powerful need batteries play confident yeah unstoppable today break hide hide deep know hear feel friendships grow afraid armor strong armor unstoppable run brake invincible yeah single game powerful need batteries play confident yeah unstoppable today armor strong armor</t>
  </si>
  <si>
    <t>children of zeus</t>
  </si>
  <si>
    <t>smoke with me</t>
  </si>
  <si>
    <t>know hold remedy come smoke girl need little getcha high feel emergency chill burn tree come high girl ready know hold remedy come smoke girl look payphone like answer screw face hold tongue like shoelace kill higher relax mind conscience free rub zone bathtub run deep smoke cloud pain years solid stress wrap brain hold like baptism rainy days tell bring stash roll tree tire daily sing phone ring know trust hold remedy come smoke girl fly feet high silk tape deck serenade neighbour smoke paycheque head pillow giggle ceiling boat work middle heal pull ounce lock smoke till lips hurt kill roach like mumma flipflops throw weed threaten leave cause smoke need little getcha high feel emergency chill burn tree come high girl ready know hold remedy come smoke girl</t>
  </si>
  <si>
    <t>same ole love (365 days a week)</t>
  </si>
  <si>
    <t>flashbacks time laugh break come game think need think baby beg days year want want love want reason feel things things change like picture frame remain undying keep strong keep hold beg days year want want share life want slowly forsake make cause truly lovely leave know need baby beg days year want want share life want repeat</t>
  </si>
  <si>
    <t>family section community everybody different everybody different know household learn authority right learn order learn selflessness learn organisation learn competition family give</t>
  </si>
  <si>
    <t>rhyme writer</t>
  </si>
  <si>
    <t>time explain true grade rhymewriter stance gunfighter inject intellect selfrespect simply kickin verse tight paycheck neglect creative aspects control sound word originate soul thoughts cross wack emcee wickedness hand hand mess form fake emcee funny brothers like deadly fool respectin original school write rule layin real facts mass communication minus fakin relax gods crumble fall keepin start square house stop grap luva polo rise stop square want cause time smoke funk fear industry surprise appear play rear push shove see long time considerin bitter african rastafarian nonamerican checkin yeah zone universe worst comin brother thirst eager merc effect cause stayin alert bless hurt concert teach expert spare steppin shoot fair settin square nuff kid catch vapors robo spend time puttin word paper maintain flow everytime plant seed grow guess fact see team fake out feeble attempt gettin cake face temptation gun paperchasin playin yaself neithans recognition quick cash chart position figure shittin niggas thinkin like industry yeah doubt bug stable firm think scrimmage table turn shit finish grap luva question cause takin square</t>
  </si>
  <si>
    <t>lester nowhere</t>
  </si>
  <si>
    <t>balcony</t>
  </si>
  <si>
    <t>leave away biggest baby leave away heart baby girl want stay like hard slip away come leave tomorrow come regret things say today like hard slip away come leave tomorrow come regret things say today leave away biggest baby girl baby mama lovin</t>
  </si>
  <si>
    <t>musicmusicmusic</t>
  </si>
  <si>
    <t>basenji</t>
  </si>
  <si>
    <t>soak right soak writhe fall long sadistic trance key hand gun razor knives fuck gun razor knives soak right soak sail charm drown underneath star drink weapons hand sleep trance soak right soak soak right soak right soak</t>
  </si>
  <si>
    <t>smile heart ache smile break cloud smile fear sorrow smile maybe tomorrow come shin light face gladness hide sadness tear near time try smile cry life worthwhile smile light face gladness hide sadness tear near time try smile cry life worthwhile smile</t>
  </si>
  <si>
    <t>know the name</t>
  </si>
  <si>
    <t>yeah fuck real shit listen sunday drive shit know vibing late nights room look picture wall look look like damn yeah bitch wanna hear name gonna want gonna want gonna want seat wanna bitch know stay crib street beach state islands money time champagne refill refill problems need patiently wait right prove right basically choose choose choose roll night time need room nice stay need crew right time need right need gold link chain little money tell want shit change nigga roll speakers sneakers nigga rain nigga today nigga better stick reefer reason explain like sippin homies like look homies pocket shit look know sippin homies like look homies pocket shit look know</t>
  </si>
  <si>
    <t>fakin jax</t>
  </si>
  <si>
    <t>check commence lyrical content bust grammar niggas tryin flip like banner bustin garment slammin shit like onyx flex turn green like chronic bind snuff frontin busy deceivin achievin nothin walk walk talk talk comin straight york setups think step joke true word cause come door mind thinkin settle score time fakin time makin stack droppin bomb like act bible recital recline like passenger seat relax homeboy fakin jidax robo yeah check success progress searchin peace material object extremes process acuse showin true color busy sellin dream cream contribute lack selfesteem cause week different people speak eye shift frontin perform crowd go word bond merc real definition snake politicians cake work fake smirk meek shall inherit earth turn backwards know facts fakin grap luva blood lead bring home cake youths harvest work instead ahead nail head hard work cause america jerk takin perk check father sweat workin connect listen comfortable position preparin meet master check suggest chest sheep clothe describe best roast like chestnuts gut plus cut stop ghetto mass grill lack step chill real real brothers back phony niggas fakin like</t>
  </si>
  <si>
    <t>fontessa</t>
  </si>
  <si>
    <t>paper flower paper flower linger doorway alarm clock scream monsters call stay wind whisper raindrops fall tell story field paper flower cloud lullaby flower inside hours watch purple flower touch rampant chaos reality know lie sleep refuge nightmare build world escape field paper flower cloud lullaby flower inside hours watch purple flower swallow sound scream cease fear silent nights long deep sleep dream goddess imaginary light field paper flower cloud lullaby flower inside hours watch purple flower paper flower paper flower</t>
  </si>
  <si>
    <t>6 a.m.</t>
  </si>
  <si>
    <t>walk stream take breath away move slowly westward water glacial plain walk walk think dream breathe deep inhale leave exhale oohhoo oohhoo oohhooooh oohhooooh oohhoo oohhoo oohhooooh oohhooooh hair forth think learn talk want walk walk think dream breathe deep inhale leave exhale oohhoo oohhoo oohhooooh oohhooooh oohhoo oohhoo oohhooooh oohhooooh oohhoo oohhoo oohhooooh oohhooooh oohhoo oohhoo oohhooooh oohhooooh</t>
  </si>
  <si>
    <t>gravity fallin losin sense pullin fear heart fuel dark dreamin fear fly real violent arm wide walk thousand time taste bitter morning ultramarine feel fate rush fear heart fuel dark dreamin fear fly real violent arm wide fear heart fuel dark fear heart fuel dark fear heart fuel dark</t>
  </si>
  <si>
    <t>vincent tyler</t>
  </si>
  <si>
    <t>claim hear gunshots morning home snow cover city later come scream somebody lay darling clear start wonder gather porch walk slowly black lay face walk slowly hop sleep tap foot time answer tought</t>
  </si>
  <si>
    <t>sons of kemet</t>
  </si>
  <si>
    <t>my queen is ada eastman</t>
  </si>
  <si>
    <t>grind hustle strive dark time dark mind chime wanna smile wanna grimey politics lively sirens thunder clap violence dust scribe visit highness dear despite prophecies seers smash piece like ikea brass garment wash starch london wind bite harsh shiver moustache crude crass will able task high fact high like cool like queen castle school like tomatoes stand shoulder greats hand enemies cake river lake will rebel revel calm inside kettle calm time unsettle settle want beef serve feline vermin black proud determine jump leave ditch priest drive witch heartbreak flag pitch cut hunger fine things learn lesson time bring acquire taste london pride spread wing noxious sky streets streets fox hide wise strife stride admit tough time like dive end pressure pile unruly sound fury frown fury fury peer jury burn ukip fuck tories fuck fascists story fuck fuck truly roach cause resilient bear strong immigrant struggle element cities sediment border fence leave bank stop sell debt leaders stop sell death lose relevance corner paper scribe testament know</t>
  </si>
  <si>
    <t>august greene</t>
  </si>
  <si>
    <t>black kennedy</t>
  </si>
  <si>
    <t>black black black black symmetry raise family tennessee remember riem dilla rid city ceilings thoughts beautiful ride rid city ceilings thoughts beautiful ride grow roll jungle humble compassion mother streets uncle code drama know thyself know gettin money know karma hold respect like charm momma palm hand like land fond calm black dalai lama fee mass fish piece release release release beast thesis cleat grandmother piece sequins carrolllike leaders pharaohlike people face east grow time seasonal dream believable feasible black black black black symmetry raise family tennessee remember riem dilla rid city ceilings thoughts beautiful ride rid city ceilings thoughts beautiful ride macaroons easy afternoons shorties shots blacker moon search yellow sun undeveloped ones hella gun heat melanin streets beat heavy drum wish jordans feet black royalty black identity leader freestyle penitentiaries write fight reverend trinity centuries remember similes metaphor matter pour jurisdiction justice nonfiction hustler heart dust start embark passion people black prez sequel black black black black symmetry raise family tennessee remember riem dilla rid city ceilings thoughts beautiful ride rid city ceilings thoughts beautiful ride</t>
  </si>
  <si>
    <t>golden wings (instrumental)</t>
  </si>
  <si>
    <t>work backwards walk walk shoe sock time rewinds wish today work fault crack fill blank gap write sense need pencil rest work draw straight line draw right bold dark girl draw line work erase proper tool hammer forget exist forget work hard walk shoe stick grind clothe close door cause trousers floor work backwards walk cause time change mind shit kneedeep shit kneedeep shit kneedeep shit kneedeep shit kneedeep shit kneedeep shit kneedeep shit kneedeep</t>
  </si>
  <si>
    <t>melodiesinfonie</t>
  </si>
  <si>
    <t>rody soulchyld kubyina dkvpz evil needle clivelowe start feat crate remix geotheory afro sunset fair beach horrevorts remix radical kingo sente toothless feat serine karthage alika dkvpz deixa envolvida cygn inside sivey waterbed slowmo evil needle paris feat vibez friday herzeloyde baribal flip good evil needle remix rakei bassline evil needle remix evil needle remix ntrltaste evil needle spirit walk grave oshi sell soul suiluj distress neguimbeats reason ellzo folktale teklun elevate feat gravez lege kale subtomik cobra evil needle euphoria evil needle krne long luxe feat cesqeaux evil needle sivey lovegate atlantic haze reload fzpz tokyo gravez warn wave dilip tibe ventilate maestro boyz crenshaw chromonicci finesse whereisalex double elephant losco evil needle sivey constructive interference rihanna pour evil needle radiance gerow mashup night ohoh belly sevnth remix frisco atlantic haze flosstradamus feat waka flocka flame troyboi remix evil needle hakunetsu melodiesinfonie melodiesinfonie untitled melodiesinfonie untitled melodiesinfonie untitled melodiesinfonie untitled melodiesinfonie untitled melodiesinfonie untitled melodiesinfonie untitled melodiesinfonie untitled melodiesinfonie untitled melodiesinfonie untitled melodiesinfonie untitled melodiesinfonie untitled melodiesinfonie untitled melodiesinfonie untitled melodiesinfonie untitled melodiesinfonie untitled</t>
  </si>
  <si>
    <t>jazzotron</t>
  </si>
  <si>
    <t>yeah yeah come motherfucker yeah come idiot right fuck afraid care matter calamity right fuck outta face understand feel like wanna sift decay feel like wind like fuck head live dead time motherfucker everybody hat fuck blood face hand know afraid business life feel spin spit face wanna leave cause wanna place people equal shit people equal shit people equal shit people equal shit people equal shit gonna people equal shit cause afraid people equal shit people equal shit yeah come stop contagion sit satan want tell failure mean overdo tell blow stop bitch fight like fuck come motherfucker everybody come motherfucker everybody people equal shit people equal shit people equal shit people equal shit people equal shit people equal shit yeah people equal shit yeah people equal shit yeah people equal shit yeah people equal shit people equal shit people equal shit people equal shit people equal shit gonna people equal shit cause afraid people equal shit people equal shit right</t>
  </si>
  <si>
    <t>pisk</t>
  </si>
  <si>
    <t>sleep pray lord soul angels watch night till morning light amen wife stick kid right situation leave hand right argue pick fight noon midnight hopefully verbal exchange lead fist fight say want right voice head softer mcknight wanna fail spite gallant effort plethora insight reason sleep nights bottle liquor vice things continue wrong miss right damn plan life star deep mirror dislike star wish life come think twice turn breath leave windpipe devil entice feel real shit tight desire light pray ignite spark soul despite recent challenge face trife send better days invite close edge soon inflight hold close edge feel like easier exit understand brothers jet life hell hard tell bless testimony test siblings sextet receive death threats molest run live rest like beat odds best teen youngin pregnant livin fast chasin unprotected lame try game helmet fool try cool smoother suggest test thankfully negative test say attitude positive opposite wretched kill like grand daddy leave blood clot family tie thread bloodline hold face dread wicked world infest roach rat suckers gats dead leave bullets embed head main world know head brother credit maintain fall edge thank</t>
  </si>
  <si>
    <t>eyes wide shut</t>
  </si>
  <si>
    <t>tame addictions accustom constant need fee selfcentered sun selfish world lead loss selfhood behave like fuck mirror crowd room reflection thirst consume drown catch shimmer mislead world life mirage stray surface like unable forever captive eye gaze world souls deep gap gulf covetous lie worship feel bear whims vivid dream barren hearts seek fuck screen fictions grow damn lose maze lie mirror fictions grow keep eye shut face believe save catch shimmer mislead world life mirage stray surface like unable forever captive eye</t>
  </si>
  <si>
    <t>chronos</t>
  </si>
  <si>
    <t>finna blow like hiroshima atomic yunga makin bank vaca tropics masturbate everyday shit chronic asian descent microscopic bank countin bank roll round wrist yeah freeze stack money like legos bitch imma suck toe imma suck nose lookin hella fine nostrils cookin heat studio yunga beat know go bruh know song anymore toe nose imma suck gang gang squad interlude know song song dope shit cardio boyz get song time team yung white fuck boat shoe report news school ring bully get angry imma pull spend summer cancun ancestors probably whip better bong bargain parent build basement play xbox time play fuck bitch faggot steal liquor bring party shots pass vineyard vines money white squad</t>
  </si>
  <si>
    <t>r+r=now</t>
  </si>
  <si>
    <t>change of tone</t>
  </si>
  <si>
    <t>time waste time life short bout past go life wing overhead let high home different tone different tone time waste time life short bout past go life wing overhead let high home different tone different tone lovin drive crazy baby lovin drive crazy baby lovin drive crazy baby yeah</t>
  </si>
  <si>
    <t>write songs lead cloud grey russian play guarantee fool fall heighho alas lackaday plot turn marriage knot guess</t>
  </si>
  <si>
    <t>grandiose prose set author scribble code poetic give songs prosthetic truth bleed clear mean bellow wrong get sweep peaceful tounge sweat seep graft turn tear lob free think burn concrete watch wrong reach hours pass monitor midi build screen till eye droopy sample sound tire smoothly etch reality routine banality moonbeams stick fence esteem tryna memorise step scheme passive footprints mark phrase bracket dammit glue mistake mismanage controller universe till kick planet sail loss ashtray surprise cough chin fist elbow rock wing grow draw light like moth flicker gently film hardly sobre cinema till step foot similar entry drive conclusion visual end silent audience erupt critics applaud substance look like author finally sussed hearts rain heavy thunder blush pure soul like jazz composition grow backbone sew vision rhythm pump like steam piston understand programme human definition confuse severity human definition prose write human definition goals plateu human definition</t>
  </si>
  <si>
    <t>delphine</t>
  </si>
  <si>
    <t>mean letter write read goodbye maybe strange hello know know distance confuse mind time mean grow pain feel lose lose know exactly right belong know distance confuse mind time time time little time time sick stop ice come favorite read matter sweet sweet know exactly know distance confuse mind time time time little time time know exactly know distance confuse mind time time</t>
  </si>
  <si>
    <t>calm soothe mechanical brave soldier kill expire think renegade ugly ways feel get closer sense start smile colossal eye wonder drain sick away prove animal stalk mannequin form menace ways control feel get closer sense start smile colossal eye wonder</t>
  </si>
  <si>
    <t>marion meadows</t>
  </si>
  <si>
    <t>soul city (feat. norman brown &amp; joey sommerville)</t>
  </si>
  <si>
    <t>shoe laundry things shouldn live like superstar rendezvous forget play favorite tune pick friends talk blah blah blah blah arrive friends favorite champagne cause baby superstar nighttime come feel lonely ones come share bedtime story long comfort followers instagram rendezvous forget play favorite tune live like superstar nighttime come feel lonely ones come share bedtime story long comfort followers instagram loot life precious baby boyfriend live like superstar live like superstar like superstar</t>
  </si>
  <si>
    <t>abstract orchestra</t>
  </si>
  <si>
    <t>slide wasteland world hunger take life prey alive yeah need feel poison rise morning clear night feel strength destroy straight heart venomous bite right shed skin tonight fangs hard hide know go yeah need feel poison rise morning clear night feel strength destroy straight heart venomous bite regret escape decisions control burn die yeah wrap bury fangs inside make night sight run away know hide instincts cold blood hate bearer fate wrong place wrong time terror feel poison rise straight heart venomous bite feel poison rise morning clear night feel strength destroy straight heart venomous bite regret escape decisions control burn die yeah wrap bury fangs inside stay inside tonight vanish sit venomous control right appetite grow lose final fight show guitar outro</t>
  </si>
  <si>
    <t>read paper comprehend world caper soon last affair permanent mean care clear stay year radio telephone movies know pass fancy time dear stay go long long time rockies crumble gibraltar tumble stay clear stay year radio telephone movies know pass fancy time dear stay go long long time rockies crumble gibraltar tumble stay</t>
  </si>
  <si>
    <t>ardhito pramono</t>
  </si>
  <si>
    <t>fake optics</t>
  </si>
  <si>
    <t>picture friend lonely world thousand picture head realize life mess friend life fool cook think pleasure goodbye past bless rest rare fake optics mistake wouldn surprise till place future mistake cause want free life fool cook think pleasure goodbye past bless rest goodbye past bless rest</t>
  </si>
  <si>
    <t>sam gendel</t>
  </si>
  <si>
    <t>boa</t>
  </si>
  <si>
    <t>rebel rebel yell cause people dwell hell lock cell structure cell story tell long seein stake action reaction mind somewhat complacent state check stick freedom life lord wish peaceful sequel freedom fundamental johannesburg south central cause tell kick township rebellion yeah sucka yeah think hardlines mind thoughts battle fight lessons teach display fitness flip like gymnast raise fist resist asleep stand midst gotta gotta keepin warm cause offer think nothin coffin gotta wreck neck swing rope cape freedom fundamental johannesburg south central cause tell kick township rebellion stand silent platform fight fuck stand silent platform fight fuck stand silent platform fight fuck stand silent platform fight fuck stand silent platform fight fuck stand silent platform fight fuck stand silent platform fight fuck stand silent platform fight fuck gonna shackle mind bend cross ignorance reign life lose shackle mind leave cross ignorance reign life lose shackle mind bend cross ignorance reign life lose shackle mind leave cross ignorance reign life lose lose lose shackle mind leave cross ignorance reign life lose shackle mind bend cross ignorance reign life lose lose stand silent platform fight fuck stand silent platform fight fuck stand silent platform fight fuck stand silent platform fight fuck</t>
  </si>
  <si>
    <t>optimistic</t>
  </si>
  <si>
    <t>long head optimistic midst sorrow look brighter tomorrow bring yeah yeah hear voice reason tell weigh matter hard reality hold dream yeah pass test long head long head long head optimistic things crumble stumble fall push look feel know storm strife cloud outlook life think ahead inspire reach higher higher best learn maybe lift pass test long head long head long head optimistic live moment opponent want composition golden enrol school life throw dice like eye prize live ambition mission impossible envision optimism prism optical obstacles remarkable eye prize live infinite intuit intimate influence sentiment send surrender send eye prize live story warrior victory poor euphoria kick door think notorious eye prize long head long head long head long head optimistic long head optimistic long head optimistic long head optimistic long head optimistic long head optimistic long head optimistic long head long head</t>
  </si>
  <si>
    <t>bella ciao</t>
  </si>
  <si>
    <t>wooh oooh world wooh oooh peace enemy doubt fight inside poster child denial hide punch hole wall build long sabotage see blame voice head wooh oooh world wooh oooh peace look mirror hate cause casualty damage enemy world know try light fee darkness lose control hole break helpless noose get tight tight night time surrender crawl hell battle head runaway enemy gonna save wooh oooh world wooh oooh free</t>
  </si>
  <si>
    <t>never undo</t>
  </si>
  <si>
    <t>need cover know weep blood run deep mind change game insane sever vein know undo know true say undo dark story sink right sing desire clear idea bring know undo know true say undo torture pain stop rain fall need afraid know undo know true say undo</t>
  </si>
  <si>
    <t>happen world imagine pressure throw away give wake fall away hard inside wall shame believe forget hard world inside wall shame matter blame trouble linger mind deeper room honesty breathe vapors lie choke thoughts spin round head fall away hard inside wall shame believe forget hard world inside wall shame matter blame fall away hard inside wall shame believe forget hard world inside wall shame matter blame</t>
  </si>
  <si>
    <t>owane</t>
  </si>
  <si>
    <t>born in space</t>
  </si>
  <si>
    <t>look look right catch blue eye own state breath cemetery gate bear space live curse splitinhalf sing cherubim devil spot blue black lord lord cruel kind work sadly live long stay wasn strong step door blow like bomb hatch light switch splitinhalf sing cherubim splitinhalf sing cherubim cry die devil spot blue black lord devil feel</t>
  </si>
  <si>
    <t>tia ray</t>
  </si>
  <si>
    <t>yeah happen real drink drink turn shots lose count kind luck know friends house sound silly sound stupid sentence break word get fluid listen stop ahead fool past minutes yell phone middle beg kiss luck machine luck pick luck remember morning luck call luck go sleep luck remember morning sweet vodka purse beach know stand feet plus look thing like fake feel silly feel stupid sentence slur word confuse listen stop ahead ahead fool past minutes yell phone middle beg kiss luck machine luck pick luck remember morning luck call luck go sleep luck remember morning cause luck machine luck pick luck remember morning remember single thing morning baby luck call luck go sleep luck remember morning</t>
  </si>
  <si>
    <t>wolfgang lohr</t>
  </si>
  <si>
    <t>upside down (radio edit)</t>
  </si>
  <si>
    <t>stand watch drown pool dive surely feud force knock help certain ways dear queequeg inform life save blackhearted vicious mess claim beast pull east mighty wave look inside pull pride know hold pasts black earth bind root root sand grow giver open wind place heart anger rage open spirit spirit bleed ahab lead trust obsession carry meet heal cripple forget maim lower soul send gift offer teeth travel child lay mother</t>
  </si>
  <si>
    <t>deeb</t>
  </si>
  <si>
    <t>jazzclub atmosphere</t>
  </si>
  <si>
    <t>truly fuck world inch planet earth fuck leave involve corner inside ulcer unjust bastards file face meet lie force grind nerve break fuck second pathetic media piss judge paragraph look fuck expect worse bleed heart kill start cock get hard bear different invite mayhem produce weapons shoot burn media money fuck world couldn second trust ounce fuck sleep lose apologies unacceptable blister revenge await fuck loveless hate hate mail read jail instead hate lord know worse ignore curse hate</t>
  </si>
  <si>
    <t>threshold</t>
  </si>
  <si>
    <t>fast oracle chaos illumineth infernal serpent throne thunderchaos pentagramma vanquisht karma durst fever defy arm horrible furnace sulphur thread hurl headlong flame ethereal hideous ruin combustion bottomless perdition dwell adamantine chain penal linger flame wrath clothe flavour blood challenge doleful shadow sorrow sight thunderchaos pentagramma everburning mouth adverse wirlwinds tempestuous howl thunder conduct hosannas horror moods warfare threshold demand chant sing chaos utter depths thunder lightning misery hath joint lustre bloodful battle plain heaven twas march abysm forth conquer yeld chaos substance chaos sing heavenly woes symphonic horrors hold fire deep thrall nether storm firmament thunderchaos pentagramma woes heaven dire midnight chime garden hell glimt gold gems heaven giant wirlwinds howl tempestuous conduct hosannas horror thunder ungentle muse unshroud damn alas forbid adverse burn mouth chaos sing utter depths thunder lightning sicknessjoint misery lustre bleed battle plain heaven</t>
  </si>
  <si>
    <t>braxton cook</t>
  </si>
  <si>
    <t>somewhere in between (swarvy remix)</t>
  </si>
  <si>
    <t>middle crack code solve riddle tryna real know beat know antidote friends wouldn listen wanna pave promise look middle start disassemble wall lie real kinda hard place</t>
  </si>
  <si>
    <t>riley richard</t>
  </si>
  <si>
    <t>l.i.t.</t>
  </si>
  <si>
    <t>libertin class roster spring study twentieth century british literature shippensburg university pennsylvania branch brannen conzo fluck hervochon hogue kearney mill mosior plenskofski tegan rhode anjenae richardson sarabeth sheriff stufflit woodlief</t>
  </si>
  <si>
    <t>haile selassie chapel power trinity build mind direction serve live live trouble selassie kings yeah conquer triumphantly sing yeah search search book revelation look haile selassie chapel world know kings tell search search great book life revelation haile selassie chapel kings conquer triumphantly sing sing sing search search great book life revelation look haile selassie chapel power trinity build mind direction serve live live conquer triumphantly sing sing sing check yeah sing conquer sing conquer sing conquer sing</t>
  </si>
  <si>
    <t>masayoshi takanaka</t>
  </si>
  <si>
    <t>samba pati</t>
  </si>
  <si>
    <t>handle handle mistake base groin little things pant live know thing kill kill brain brain brain brain brain brain hurt anymore nevermind kill wicked today think hardcore forget medicine sick trot steal beat black young girls steal kill kill brain brain brain brain brain brain hurt anymore nevermind kill brain ahoh ahah ahoh ahah stand stand stand stand wonderful misunderstand everybody reason little things pant wait know thing kill kill brain brain brain brain brain brain hurt anymore nevermind kill ahoh ahah ahoh ahah</t>
  </si>
  <si>
    <t>the good doctor</t>
  </si>
  <si>
    <t>call cell block nurse inmates scream bed silent unusual delude psychotic catatonic good doctor look smile time game electricity prescription need bring society electricity cure need bring empire knees inside mind spark vague memories cave break life inside mind spark vague memories cave break life electricity prescription need bring society electricity cure need bring empire knees sure arm bind pills secrets drown render mind unsound inside mind spark vague memories cave break life inside mind inside mind spark spark vague memories cave break life electricity prescription need bring society electricity cure need bring empire knees</t>
  </si>
  <si>
    <t>ghost train haze</t>
  </si>
  <si>
    <t>enemy spot hurry rearm refuel bomber damage airframe wound scar bone look right look enemy bullets spar escort harm fight fair code brothers heroes foes kill machine honour sky fly home kill machine say goodbye cross deserve risk life time save unknown enemy escort safety killzone short salute depart fight fair code brothers heroes foes kill machine honour sky fly home kill machine say goodbye cross deserve fight fair code brothers heroes foes kill machine honour sky fly home kill machine say goodbye cross deserve</t>
  </si>
  <si>
    <t>walt weiskopf</t>
  </si>
  <si>
    <t>bear dark cloud hover city stay recollect clear days haze city stay grey great consistently hat want change wasn afraid think live days year eternity yeah think keep hush keep hush keep hush yeah keep quiet open philosophy corrupt decision make music pass time store mind push realise lot criticise days days think days days days days reminisce days days days days think days days days days reminisce days days celebrate time add number start routine morning thing week speak open mouth pretend listen space start doubt instead devout say loud think allow keep hush keep hush keep hush yeah keep quiet open philosophy corrupt decision make music pass time store mind push realise lot criticise days days think days days days days reminisce days days days days think days days days days reminisce days days days days think days days days days reminisce days days days days think days days days days reminisce days days</t>
  </si>
  <si>
    <t>nestor torres</t>
  </si>
  <si>
    <t>punch card cause work start push hard employee month tool business bloody clients work briefcase gut door door search buyer term policy invitation live room gonna demonstrate products privately know employee degree fulfill need bleed rise best team kill outside hold scream divide piece sell raise profit interest increase sales tonight increase productivity increase productivity kill employee degree fulfill need bleed rise best team kill outside hold scream</t>
  </si>
  <si>
    <t>emapea</t>
  </si>
  <si>
    <t>mpc jazz</t>
  </si>
  <si>
    <t>arouse confession good goddamn redemption know comin sexy devil catch suck bosom weep moan bosom pray blind pray cause survive prayin stay arm little longer saviors saint devil heathens alike alive rise surprise martyr mama ride hell thighs pressure build base spine gotta gonna sell soul bosom gladly suck bosom pray blind pray cause survive prayin stay arm little longer saviors saint devil heathens alike alive pulse rise temples pound pressure overwhelm build steady ready blow wait pray pray pray pray pray blind pray cause survive pray prayin stay arm little longer saviors saint devil heathens alike alive</t>
  </si>
  <si>
    <t>consequences</t>
  </si>
  <si>
    <t>crawl sweet care ready shut shut shut gonna listen time shut shut shut shut fuck mouth life kind feel rage save embrace decay maybe light shine shut shut shut gonna listen time shut shut shut shut fuck mouth life shut shut shut gonna listen time shut shut shut shut fuck mouth life</t>
  </si>
  <si>
    <t>omaure</t>
  </si>
  <si>
    <t>tasty</t>
  </si>
  <si>
    <t>begin night leave sleepless catch timeless tale memories painful turn baleful blackness heart kill light serve delight rip apart rip apart voiceless hopeless wish open wing inside hell write confess passion crime cause heart soul mind kryptonite babe lovelorn soldier seek closure vague crusade silence heartless violent mother pain pain voiceless hopeless wish open wing inside hell write confess passion crime cause heart soul mind kryptonite voiceless hopeless wish open wing inside hell write confess passion crime cause heart soul mind kryptonite ohohohohohohoh ohohohohohohoh wish open wing inside ohohohohohohoh ohohohohohohoh cause heart soul mind kryptonite babe</t>
  </si>
  <si>
    <t>insect insect breed insect insect breed burn throat choke dusk dismantle combustion convergence existence dusk dismantle infinitesimal burst inside burst inside burst inside burst inside hole leave world search turn inwards dusk dismantle combustion convergence existence dusk dismantle infinitesimal fall fall colossal void colossal void spend dig downward build higher fall dusk dismantle combustion convergence existence dusk dismantle infinitesimal dusk dismantle dusk dismantle dusk dismantle dusk dismantle combustion convergence existence</t>
  </si>
  <si>
    <t>dj grumble</t>
  </si>
  <si>
    <t>hellohello</t>
  </si>
  <si>
    <t>mountain count days meet revenge friends build brain watch attack know strike today like brain insane stop power pain stop power fight power creator enslaver destroy brainpower sunflower ready fall spoil stop good shout break know</t>
  </si>
  <si>
    <t>down under</t>
  </si>
  <si>
    <t>space look lasers think private live think kind true escape watch time metal circuit gleam perpetual country clean elect electric protect electric focus feel stare zoom know pride probe secret move tearless retina take picture prove metal circuit gleam perpetual country clean elect electric protect electric electric feel stare develop expose fee think power grow metal circuit gleam perpetual country clean elect electric protect electric protect detective electric</t>
  </si>
  <si>
    <t>joey alexander</t>
  </si>
  <si>
    <t>draw me nearer</t>
  </si>
  <si>
    <t>crazy go easily turn feel like wake hell cause mood change change like season watch need reason yell suck watch drain start kiss hug laugh live yeah wrong lead push shove cuss throwin round things write song kill suck watch drain fight cry finish fight cry finish kill suck watch drain admit wasn deserve simply ask time learn care hurt burn will walk hold thing baby go fight cry finish fight cry finish kill suck watch drain feel like gotta build bridge climb tear baby cause losin biggest fear listen listen cause sing heart wanna love hard fight cry finish fight cry finish kill cause suck watch drain fight cry finish fight cry finish kill cause suck watch drain</t>
  </si>
  <si>
    <t>drwn.</t>
  </si>
  <si>
    <t>nightshift (red wine and cigs)</t>
  </si>
  <si>
    <t>bare cross listen goddamn burn hand missin feel unreal time start feel pick friend start fuck garden fuck long missin twistin deep inside forever missin glistenin feel unreal time start feel pick friend hold close hand fuck garden fuck clear skin wanna little spot light tell fuck bleed emotions bleed emotions give soul listen goddamn burn hand missin glistenin feel unreal time start feel pick friend hold close hand fuck garden fuck garden fuck</t>
  </si>
  <si>
    <t>ol' burger beats</t>
  </si>
  <si>
    <t>set it</t>
  </si>
  <si>
    <t>yeah miss days miss days yeah remember songs away days reign dance night songs play weekend come feel heart golden time hardly safe place leave bind come spoil remember songs away days reighn dance night songs play weekend come hail holt delroy youth wales daddy yeah hold woman real close smokey start sing temptations gaye spinners labelle drift away play play cooke anyday yeah dance night songs play weekend come right need brand start people need music heart remain place tell tell want know remember songs away days reign dance night songs play weekend come remember songs away days reign dance night songs play weekend come remember nights remember songs away days reign dance night songs play weekend come remember songs</t>
  </si>
  <si>
    <t>digitalluc</t>
  </si>
  <si>
    <t>003</t>
  </si>
  <si>
    <t>audio file name idoser start sort loud blare swirl sound machine beep sound like levitate like machine heavy sudden loudness kind hear click drum beat start play scale white noise rise pitch bass start play measure drum pattern backbeat synths start play drum tanan nanan flute play loud echo effect chromatic scale descend sound like bird different kinds definitely parrot trumpety sound muffle scream maybe elephant synth riff repeat bunch time fade experience</t>
  </si>
  <si>
    <t>soulful</t>
  </si>
  <si>
    <t>mazefrom begin want best money power woman respect see grow innocent little darker puffin chest plottin need tell friend skills kingdom represent earth debt sin rack tell cool think wisdom play like fool hook check check maze sell soul maze self know best killin break past limit feel killin respect rappers kilin trip know best go neck neck like jump step soulful take breath hear pastor preach wipe drip sweat eye forehead scream stay tell forward listen voice maze hopeless claim fame dopest ashamed drain leave body soulless flesh forever say soul write gotta kill past focus know thats hard die hole hand represent freedoms pay hook check check maze body gold sell soul</t>
  </si>
  <si>
    <t>john surman</t>
  </si>
  <si>
    <t>autumn nocturne</t>
  </si>
  <si>
    <t>girl tap toe nervous cry hallelujah wipe tear sleeve coat dry eye spill cola give frown turn girl need superhero walk pull real close break heart thing girl need superhero like hand smoky window say save burn build like corner darken helpless world villains tire run away come save girl need superhero walk pull real close break heart thing girl need superhero girl need superhero girl need superhero step step step girl need superhero walk pull real close break heart thing girl need superhero girl need superhero walk pull real close break heart thing girl need superhero girl need superhero everybody need superhero world need superhero</t>
  </si>
  <si>
    <t>music to make you stagger</t>
  </si>
  <si>
    <t>catch tide divide moment stand fight future bright burn inside hand fell line time fail forget reality insanity humanity tear seam aaaah go go aaaah gonna gonna blind devotion shade inside hearts tie break lie pull apart time steal dream reality insanity humanity call free aaaah go go aaaah gonna gonna aaaah go go aaaah gonna gonna turn away promise aaaah go go aaaah gonna gonna aaaah go go aaaah gonna gonna</t>
  </si>
  <si>
    <t>funk in the hole</t>
  </si>
  <si>
    <t>travel time outer space swallow mind know hear wonder exist runnin lie selfdeceit realisation dawn bittersweet horizon away million ways hush voice million knives kill thoughts maybe fear stargazer eye differently alien transmission brain bright shadow ghostly trace weird think runnin lie selfdeceit realisation dawn bittersweet horizon away million ways hush voice million knives kill thoughts maybe fear stargazer want believe control live screen condemn live play annihilation salvation maybe perfection heretic voice head stargazer releaser million ways hush voice million knives kill thoughts maybe fear stargazer eye differently</t>
  </si>
  <si>
    <t>shake smile bring time bring cooler style tonight rhythm yesteryear swing retro bring cooler style tonight cool cat dolls obscene chair table feet time time time time scat lyric time time time scat lyric shake smile bring time bring cooler style tonight rhythm yesteryear swing retro bring cooler style tonight cool cat dolls obscene chair table feet time time time time scat lyric time time time scat lyric shake smile yeah scat lyric</t>
  </si>
  <si>
    <t>find you</t>
  </si>
  <si>
    <t>know teach mind think go go go home alright cool know teach mind think go go go home go go go go go home know teach mind think go home know teach mind think go go go home know teach mind think go go go home know teach mind think know teach mind think go go go go go home</t>
  </si>
  <si>
    <t>something my heart trusts</t>
  </si>
  <si>
    <t>shut fuck change sink swim know change meet middle shut fuck change sink swim know change meet middle present past feel want change change remain remain present past feel want change change remain remain change heart trust heart trust heart trust heart trust heart trust heart trust heart trust heart trust heart trust heart trust heart trust</t>
  </si>
  <si>
    <t>7-t's</t>
  </si>
  <si>
    <t>right super fair minute right super fair minute right super fair minute ahaaa right super fair ahaaa minute right super fair</t>
  </si>
  <si>
    <t>no one like you</t>
  </si>
  <si>
    <t>search long time like search long time like like feel wonderful true bring know search long time like search long time like like feel wonderful true bring know</t>
  </si>
  <si>
    <t>klim</t>
  </si>
  <si>
    <t>ninetofive</t>
  </si>
  <si>
    <t>nice place think sky separate nice surprise know life like bring life help gentle kiss good night innocence pray humble amaze beautiful little miracle life gift think live life live bring life help simple kiss good night innocence crave waste time cause pain life everyday yeah yeah light shine promise baby wanna leave light cross heart hand best friend promise light</t>
  </si>
  <si>
    <t>ajmw</t>
  </si>
  <si>
    <t>cushty</t>
  </si>
  <si>
    <t>fear deep get best fear fall come face face stand hold feel wound step step step break break away push away fall push away fall strength need save come face face stay place heal wound step step step break break away push away fall push away break away push away fall push away walk crawl lose wait downfall walk crawl lose downfall fall</t>
  </si>
  <si>
    <t>oscar jerome</t>
  </si>
  <si>
    <t>do you really</t>
  </si>
  <si>
    <t>dark dark place yeah feet beneath need memories kinda hard good good good harder good yeah maybe eat logic bear yeah shit fuck workflow feel negative come long long train rid gladly slice humble beauty beholder dream right right feel right right feel right right feel right right feel quick think time reflection lens blind admit attention woman want dirty choice choice respect maybe eat logic bear shit fuck workflow feel negative yeah come long train rid gladly slice humble beauty beholder dream right right feel right right feel right right feel right right feel</t>
  </si>
  <si>
    <t>second wind</t>
  </si>
  <si>
    <t>baba forget grow lips fertile wise mineral baba forget oyster small get magic fabric baba baba forget bear pride bud shoulder gotta water baba choose choose choose choose choose choose choose forget shelter curious ways reach feel like lose hold know everybody everybody second wind everybody know everybody second wind</t>
  </si>
  <si>
    <t>90 degrees</t>
  </si>
  <si>
    <t>wait come hijack thoughts dip degrees roll liccle piece catch peace physical world drain come catch solidarity remedy remedy sleep get late wanna regulate time straight thank gain mellow remain sane come catch solidarity remedy remedy remedy gotta remedy breathe breathe breathe money pocket money pocket money pocket money pocket</t>
  </si>
  <si>
    <t>condemned to the gallows</t>
  </si>
  <si>
    <t>condemn gallows goodnight grip brightest grid surgical drive increase noise cold realization silent wind slowly drag splinter reason emptiness engulf align inside misery search abandon creak floor limp glimpse step shower light destroy wooden frame trust creak sound seek tunnel walk high search confront night warm blood drip cold snow curtain surround logical think condemn gallows crimson moonbeam light journey cripple time desperate stride crimson moonbeam hear wake cripple time desperate stride</t>
  </si>
  <si>
    <t>mambo rap</t>
  </si>
  <si>
    <t>interest pinterest snapchat insta facebook whatsapp mambo dress sense interest snapback look tinder tonnes tat true tryna scene lactic acid hit quick head backseat interest pinterest snapchat insta facebook whatsapp mambo dress sense interest snapback look tinder tonnes tat true tryna scene lactic acid hit quick head backseat ahhhhh mambo mambo coulda footballer start better good lawyer cause guess party trick hit kid pick kid house party shit interest pinterest snapchat insta facebook whatsapp mambo dress sense interest snapback look tinder tonnes tat guess party trick hit kid pick kid house party shit ahhhhh mambo mambo coulda footballer start better good lawyer cause guess party trick hit kid pick kid house party shit ahhh</t>
  </si>
  <si>
    <t>colors of love</t>
  </si>
  <si>
    <t>look life tell human expect lose think safe run remember fall think leave leave surprise give tonight barely breathe wanna kill pain feel inside quit people fine fuck light remember fall think leave leave feel like feel like let hopeless remember remember fall fall think think leave leave yeah</t>
  </si>
  <si>
    <t>put word mouth know troublin gonna know hear loud stop deserve tell deserve hear word come thirteenthfloor song come hear voice tell save behave stop preserve tell conserve urethane write wall come flip coin gonna tell save behave young channel know hand raise runaways sing gate save behave put word mouth know troublin gonna know hear loud heroes witness lose deliver cross river finally witness yeah gonna heal soul tonight witness yeah gonna heal soul tonight witness yeah gonna heal soul tonight witness yeah gonna heal soul tonight witness yeah gonna heal soul tonight</t>
  </si>
  <si>
    <t>what are we waiting for (feat. nicolette robinson)</t>
  </si>
  <si>
    <t>reason include go kill watch ensue lose ounce free mouth healthy shade pink time keep body sink grind wait wait like beauty long hold feel fall hero victim save come circle sing songs grave wait wait good inside mess wildeyed romantic drown carelessness dream dream stick dangerous extremes wait wait</t>
  </si>
  <si>
    <t>moose dawa</t>
  </si>
  <si>
    <t>nomatter</t>
  </si>
  <si>
    <t>eye awake night convince fine alright drift drug keep high catch fall ask stand driftin driftin feel comin eye right feelin somethin eye right right right right tell hold inside tell backstreets mind lonely child teary eye keep driftin oooo keep driftin feel comin eye right feel somethin eye right right right right hand hold hand ooooooo cause feel comin eye right feel somethin eye right right right right right right right</t>
  </si>
  <si>
    <t>voice of trespass</t>
  </si>
  <si>
    <t>come little closer tell need snaketongued devil creep right mind swim right vein blood flow want dine mind trust hold dream break hand filth replace begin forget shut understand go want dine mind collapse inner voice trespass voice trespass hang dollar sign eye crook step design go fast disembowel formal start slither pocket get dollars eye voice trespass hang dollar sign eye crook step design go fast disembowel formal voice trespass lizard tongue snap prey clink glass celebration puppet lose world jolt reverie enclose dispose disclose break break free lizard tongue snap prey perfection hollow condemn gallows</t>
  </si>
  <si>
    <t>die boatmen come sail river bind visions blind operate turn gold death ugly dine like world forgiveness weakest revenge grudge inside tiny head remove crown absolution retribution word kill maim toll massacre dream night away think control totalitarian carnivore submit kiss grind safe breathe coexist submit kiss grind safe live coexist take away freedom take away freedom take away freedom take away freedom shin take away freedom kill crown head deadly take away freedom take away freedom</t>
  </si>
  <si>
    <t>luminary</t>
  </si>
  <si>
    <t>raise dead terribly troublesome eye maybe maybe lock inside prison head walk crowd lose sound invisible pass wake life time talk breathe reminisce scent single butcher cleave wolves devour consume surely bury tenderness solitary grave lock inside prison head walk crowd lose sound invisible pass invisible pass</t>
  </si>
  <si>
    <t>stay away motion madness stay away streets hide away moment makers hide away streets world world world world live yeah world live yeah world hide secrets complete stray away force stray away seat world world world world live yeah world live yeah world world world world world live yeah world live yeah world world world world world world world world world</t>
  </si>
  <si>
    <t>martyrs</t>
  </si>
  <si>
    <t>leave truth hand lead madness shape fate ones blame think mind single fool royalty evolve lament echo silent hide eye wordless ghost mankind tongueless criticize mass voice silent lose wall wait mistake provide fall spirit water fall suffocate fire harm hear prayers call embrace fall sons heal open wind bleed earth elite guide light vain idol prey servants change obey obey dream wander earth need frame inside praise tame leash restrain drown wonder build ash seed spirit water rain pour know essence spirit water fall suffocate fire harm hear prayers call embrace fall sons heal open wind bleed earth</t>
  </si>
  <si>
    <t>surrender receive receive say mind better dead madness come claim million years tell story take word fantasy worlds heart meet maker right alive beautiful beautiful light moon star monsters pain begin live genesis universe mind world feel fear fearless forever sail away island mind island mind know island home feet genesis feet self leave shut shut leave shut shut youth leave shut shut shut apart fall fee world light moon star monsters pain begin feel genesis</t>
  </si>
  <si>
    <t>light up the night</t>
  </si>
  <si>
    <t>head come sway light night sight whoa whoa whoa spin feet touch grind high tonight cab july whoa whoa light night night night night night night night head come sway light night sight whoa whoa whoa spin feet touch grind high tonight cab july whoa whoa light night light night night night night night night night night night night night night night night night head come sway light night sight whoa whoa whoa spin feet touch grind high tonight cab july whoa whoa</t>
  </si>
  <si>
    <t>memory digital</t>
  </si>
  <si>
    <t>want lovefuck cause want lovefuck cause girl consistent special mind know sound cool want believe tell go song world memory digital memory digital memory digital memory digital want lovefuck cause want lovefuck cause think time pass girl cause act like surprise step weren encounter baby look leave picture phone yeah know better memory digital memory digital memory digital memory digital memory digital memory digital memory digital</t>
  </si>
  <si>
    <t>dirty loops</t>
  </si>
  <si>
    <t>work shit out</t>
  </si>
  <si>
    <t>better work shit like spend money like better work shit kill buzz send sorrys sunlight bring rain drop fall blame sparkle soak heat know insist sucker kiss sweet game like time bomb zombie morning wait night come forever want stop come love</t>
  </si>
  <si>
    <t>donner bell</t>
  </si>
  <si>
    <t>donner ready table live watchin star fall like confetti slip worm hole spiral descend pleasures fleshcovered meat light fare heavy peeve splittin hairs like cure lethargy selfhelp book alchemist secret recipes frequency adjust stark contrast tripe fee public speakin sayin things uptick cherrypicked data graph sevenheaded firebreathin dragon flyin head speakin sirens blarin cry tire screechin divide conquer prosecute high treason unpackin ration young snatchin crumb pump action semiautomatic tongue lash food think form fragment fraction fashion tree life compassion freeze light deepest night throw custom pair shade sight wolves masquerade lamb decent bite pig crack skull like whackamole read right holdin cell earth outer crust explore inner worlds outer husk hide principalities power corrupt pick flesh eagle bone grind dust trust discussin chord music strike acoustic string human gut night muse pluck remove cuff loosen adjust antenna receive transmission future sound great line draw night come time wait broadcast live hear state policemen move demonstrators move forward shout police officer try explain certainly believe go success police unload helmets club hand shoot kill maleska hand chief easy alright need shoot officer tellin walk forward hand high brush teeth twice daily smile</t>
  </si>
  <si>
    <t>cyrille aimee</t>
  </si>
  <si>
    <t>loving you</t>
  </si>
  <si>
    <t>love choice love choice reason rejoice give purpose give voice world live live love things love control love goal leave life live love things love control love goal leave life live live</t>
  </si>
  <si>
    <t>nicki parrott</t>
  </si>
  <si>
    <t>i will wait for you</t>
  </si>
  <si>
    <t>hear howl afar rush moment go scream wild darkness kill light remember run burn house tree remember run blind fear river flow beneath skin like savage horse keep waste sand like break diamonds hand remember run remember fall knees remember glide shore touch ocean floor river flow beneath skin like savage horse keep waste sand like break diamonds hand river grow inside river grow inside river grow inside river grow inside</t>
  </si>
  <si>
    <t>spirits will collide</t>
  </si>
  <si>
    <t>okay word remember word calm remember young remember strong dues friend play foolish game friend rise fear pain forget love forget hard remember flame heart burn strong remember spirit collide remember remember death rise receive pain end forget perfect forget strong flame heart burn strong brave start remember spirit collide remember remember</t>
  </si>
  <si>
    <t>innocent</t>
  </si>
  <si>
    <t>black stare point fill trample shiver innocence lock deep sleep long time chain ramshackle ship touch dream want blond curl fall face laugh lose nowadays gloom tear run time crevices think away promise hero power happiness touch dream want leave world forget leave code beloved brothersforgive go astray walk look long laugh laugh feel special scent innocence feel taste sweet late afternoon bring worst best compare laughter begin sense</t>
  </si>
  <si>
    <t>juju rogers</t>
  </si>
  <si>
    <t>babylon</t>
  </si>
  <si>
    <t>feel like negus know feel like negus know flex bruh bouta exodus stack mula feel like negus know feel like negus know stay depress regular game plan ready bruh home die night like homerun free folks need meet step step steppin outta babylon step step steppin outta babylon step step steppin outta babylon step step steppin outta babylon spiritual spiritual spiritual effect perfect heck knucklehead mirror believe believe stories miracles biblical love guess little cynical like sinner cause damn criminal finna shit lock prison like freedumb homies facts live berlin sinful berlin babylon feel like need come leader need free maybe painful niggas change berlin babylon feel like need come leader need free chain leach type shine rhyme like come east</t>
  </si>
  <si>
    <t>i'll be searching (for you)</t>
  </si>
  <si>
    <t>scientifically fascinate run circle run circle end tragically stick stick time unlike glide free linear like dirt paw like grave teeth play dead teeth play dead teeth play dead teeth play dead bark bite dumb little bitch</t>
  </si>
  <si>
    <t>the morning, you &amp; love</t>
  </si>
  <si>
    <t>morning morning worry morning come</t>
  </si>
  <si>
    <t>trust myself (feat. gallant)</t>
  </si>
  <si>
    <t>bake bone strip clean fangs sparkle gleam claw drip freshly shed blood corpses mass fall moon rise darkest nights surprise distance howl beneath earth lurk foul body rise grind deafen ears hear sound dead free evil reings supreme gather demon clans light moon bake bone strip clean fangs sparkle gleam claw drip freshly shed blood corpses mass fall moon rise darkest nights surprise distance howl beneath earth lurk foul feast flesh live dead time mean dread gaze eye decay humanity fall toll</t>
  </si>
  <si>
    <t>terraformer</t>
  </si>
  <si>
    <t>rip piece tear apart leave soon wonder years apart know inside mind fuck hurricane lately feel moments share oldest friend hold wonder wonder go brightest mean vamanos vamanos face face face stranger world eye open madness someday inevitable rush days klinger pave inside mind fuck hurricane lately feel moments share oldest friend hold wonder wonder go brightest mean vamanos vamanos face face face sweep stare reside pain time speak tell know speak woah take time know take time slow decay visions youth time change wonder soon wonder soon wonder wonder go brightest mean vamanos vamanos face face</t>
  </si>
  <si>
    <t>life of vermin</t>
  </si>
  <si>
    <t>sidewinder fool liar goon aware forth truth follow divide conquer backslider time taste defeat backslider face money evil think people pile gold number counterfeit hate spit high inside tower watch world burn feet bury head deep grind deep grind better understand life vermin fail notice lose touch look scar afraid laws order coward time taste defeat coward face pile gold number counterfeit hate spit high inside tower watch world burn feet perfect close heart tire damn right thing obedient subordinate fight live bastards crack smile squeeze blue whisper fear ears ears zombie mindless undead army rise crazy spirit leave inside beast hide crazy surrender battle battle crazy spirit leave inside beast hide crazy surrender battle battle perfect close heart tire damn right thing obedient subordinate fight live bastards crack smile squeeze blue whisper fear ears ears zombie mindless undead army rise</t>
  </si>
  <si>
    <t>puff your cares away</t>
  </si>
  <si>
    <t>tell smoke ring blow night circle blue white care away away night care away away blow blow silky little ring smoke ring</t>
  </si>
  <si>
    <t>reel people</t>
  </si>
  <si>
    <t>i need your lovin'</t>
  </si>
  <si>
    <t>hold hold gonna alright gonna fight hold hold go alright go flight tell hold hold world world hold go alright go light things like hold</t>
  </si>
  <si>
    <t>peace worst time dedicate moment cross world try fee hate inside prey fear satisfy tame universe deal commotion know wave ocean take need understand defenseless geronimo bone need ready forward stride leave finally start heal longer need numb pain forget think hopeless remember room grow outside wall surround want impossible logical reverse gravity make heights see gratify need comprehend force feel see world beauty eye gratify clearly time life season spend solitude spend solitude poison pump heart vein heart vein lose foot walk tightrope walk tightrope seek balance come believe know time reverse gravity make heights see gratify need comprehend force feel see world beauty eye gratify clearly time clearly time clearly time life</t>
  </si>
  <si>
    <t>devaloop</t>
  </si>
  <si>
    <t>money lie money lie money lie money lie develop ways sell shit money lie money lie money lie money lie develop ways sell shit develop ways sell shit money lie money lie</t>
  </si>
  <si>
    <t>besame mucho (kiss me)</t>
  </si>
  <si>
    <t>feel blue dream dream world lovely true faintly dream true wonderful world care long world turn faintly dream true wonderful world care long world turn know place peace mind know place peace mind</t>
  </si>
  <si>
    <t>come with me</t>
  </si>
  <si>
    <t>rico world brainin brainin shawty steady brainin sippin lean girl constantly brainin brainin brainin shawty steady brainin smokin dopey dope thotianna brainin smoke dopey dope thotianna drain thotiannas brain thotiannas brain block yeah nigga lame tell shawty hold explain niggas yeah plain okay come come hang time know foreign switch lanes yeah block time thang come play game grind outta bitch thang bitch ball like lottery ball like fuck lottery money hang know live life luxury bank roll hang like bankery shawty wanna fuck swallow fuckery smoke dopey dope shit look like broccoli niggas block cause property</t>
  </si>
  <si>
    <t>family</t>
  </si>
  <si>
    <t>rapper everybody know father husband know mean leave shit outside barbarian step block shots sket squeeze punk bastard style wild cazal glass brownsville brooklyn bust wild ratchet insane brain luminosity game change entertain slang atrocity probably best ungodly beat body stretch friend fofo fold fuckers suckers master slay heater ratchet clap inactive gang leader step lady slap earn decept concern conserve understand spit shit bitch boot camp champion rapper wack shout song shut fuck bar beloved sauer cigars cupboard roll calamity hard puncher family arch bunker play songs parade guy like days</t>
  </si>
  <si>
    <t>around the corner</t>
  </si>
  <si>
    <t>walk quietly sound run feet turn corner fight street kid wanna good time wanna stick know care fight cause long fight streets look solutions rack brain matter gonna change wankers hand hand leaflets care better come near fight streets walk quietly sound run feet turn corner fight street kid wanna good time wanna stick know care fight cause long fight streets fight streets fight streets fight streets</t>
  </si>
  <si>
    <t>you &amp; me</t>
  </si>
  <si>
    <t>hop good look hop real change come pray lose cause tell welcome ask real thing short tell memories fade lose control fantasy projection anticipate memory hand lead place final time time come time come talk years frustration like welcome tell better lose control fantasy projection anticipate memory hand lead place final time time come time come time come time come time come time come</t>
  </si>
  <si>
    <t>i would still</t>
  </si>
  <si>
    <t>call time come meet picture life know easy feel free want need know wouldn change life realize need understand understand need life life give time grow</t>
  </si>
  <si>
    <t>outdoors</t>
  </si>
  <si>
    <t>piss comin callin imposters watch fall second stall strikin like viper barkin like woahoh see rough deal ace basics bluff woahoh deal waist face come hell road long remember standin outside lookin window window cold rain sleet hail snow workin like slave little gold time bitch minute pussies talkin shit say lookin barrel click bang motherfuckers come brothers come suckers like bang cousins rifle dozens ammo bucket truck stick piss comin callin imposters watch fall second stall strikin like viper barkin like woahoh see rough deal ace basics bluff woahoh deal waist face come hell road long see highest highs felt lowest low cold rain sleet hail snow better think gonna door comin throat scope bustin shots woahohoh smoke like boys cypress fuckers write tryna kill forget pills step feel leave hook grill piss comin callin imposters watch fall second stall strikin like viper barkin like woahoh see rough deal ace basics bluff woahoh deal waist face come</t>
  </si>
  <si>
    <t>touch in mine (fingers)</t>
  </si>
  <si>
    <t>touch surface feel spark tenderness touch touch touch touch touch touch touch touch touch touch touch touch vibrational current fingertip unseen dip subtle hand flow neural connection sing touch touch touch touch touch touch touch touch touch touch touch follow blind fingertips feel roam lips unwrap delicacy fold silence touch touch touch touch touch touch touch touch touch touch touch touch vibrational current fingertip unseen dip subtle hand flow neural connection sing</t>
  </si>
  <si>
    <t>so cold in the summer</t>
  </si>
  <si>
    <t>say reason fell love walk float free fall hold free fall hold hold hold hold hold cold cold summer know hold hold tell ways want believe want believe hold know fall hold barely hold hold say reason fell love walk float free fall hold free fall hold</t>
  </si>
  <si>
    <t>hear music away party night walk city streets bump blow whistle everyday hear time change look eye think hypnotize feel dance time play put trance black mamba lady slowly come hide basket music stop mister snake charmer play flute crawl play tune snake charmer play flute crawl play tune snake charmer play flute crawl play tune snake charmer snake tattoo tell want want think hypnotize feel dance time play put trance black mamba lady slowly come hide basket music stop dance kill venom think escape tongue swallow piece completely numb look charmer play song mister snake charmer play flute crawl play tune snake charmer play flute crawl play tune snake charmer play flute crawl play tune snake charmer snake tattoo tell want want want mister snake charmer play flute crawl play tune snake charmer snake tattoo tell want want</t>
  </si>
  <si>
    <t>i can't give your time back</t>
  </si>
  <si>
    <t>trick believe hold want see feel leave baby leave end cheat leave cold game tell answer know leave baby leave time leave leave time leave leave</t>
  </si>
  <si>
    <t>mujo</t>
  </si>
  <si>
    <t>nostalgia</t>
  </si>
  <si>
    <t>ladies hoooo hoe haha grind block shine hold hold nigga show know roll pour grind block shine second minute nigga pay visit close dutch cause reefer stopp see couple kid rebelious actin wild deep lunchtable freestyling cause ruckus ignorant mothafuckas butter jelly lunch ahhhhhh nigga days job baby important things basketball ladies friday night game blazin nostalgia hittin time nothin faze couldn stay ways guess miss days time play family nigga like grind block shine hold hold nigga show know roll powed grind block shine second minute nigga pay visit close dutch cause reefer</t>
  </si>
  <si>
    <t>rethymno</t>
  </si>
  <si>
    <t>hearts sound throw fear grind hold serenade song play night turn hold cause need somebody near heart get weak somebody watch tire sleep sing sweet lullaby sound voice thing need sing sweet lullaby fall sound sweet cause need song sing feel strong need sing sweet lullaby need sound sweet sing sing need sound sweet sing cause forever bind shout hold journey heal scar saviour hold cause need somebody near heart get weak somebody watch tire sleep sing sweet lullaby sound voice thing need sing sweet lullaby fall sound sweet sing sleep need heart stop beat sing sleep need heart stop beat sing sleep need sing sing sing sing sweet lullaby sound voice thing need sing sweet lullaby fall sound sweet cause need song sing feel strong need sing sweet lullaby need sound sweet sing</t>
  </si>
  <si>
    <t>ødyssee</t>
  </si>
  <si>
    <t>summer delight</t>
  </si>
  <si>
    <t>face rise face rise streets crawl deadly omen outside world break breathe heart choke need cure life choose pain bless disguise feel cut cut like knife pain pain bless disguise feel cut cut like knife face rise gonna quit angels fall break wing learn face rise face rise earth shake city burn feel like tide turn hurt warn lightning strike heart storm rain bless disguise flood come drown lie pain rain bless disguise flood come drown lie face rise gonna quit angels fall break wing learn face rise face rise throw come alive burn flame burn wide awake life feel walk flame wwwwalking flame wwwwalking flame face rise gonna quit angels fall break wing learn face rise pain pain bless disguise face rise pain pain bless disguise face rise</t>
  </si>
  <si>
    <t>mind’s eye</t>
  </si>
  <si>
    <t>voice head whisper sing sleep dream right catch rain drench memory pain soak sour taste better play mind wide open awaken beast meadow playful hop doorway soul come root cause producer applause mention fault effort need grab inner resource certainly blind force let world take course supersede play mind wide open awaken beast meadow playful hop doorway soul play mind wide open awaken beast meadow playful hop doorway soul brain trap magical maze feel hopelessness face mess brain trap magical maze feel hopelessness face mess play mind wide open awaken beast meadow playful hop doorway soul play mind wide open awaken beast meadow playful hop doorway soul mind mind mind mind mind mind mind mind</t>
  </si>
  <si>
    <t>the bridge</t>
  </si>
  <si>
    <t>flourish hatred alive breathe spit grave face lyin floor stop scream catch breath lungs smoken promise break liver drunken deviant fuck cheaters traitors stab leave scar time borrow grind misogony empathy agony simpathy democracy make apathy violently drown bridge emancipate hatred cult maded crush hop open necromonicon name tie rope neck tongue count spirit break bone saint catacombs inside rivers blood wrists earth plan stop matter blood deviant move give liberty cocksuckin politicans religions legion stupid childrens crown crown fuck crown soul cost like babylon sell devil cost loneless constant constant hate breakout sleeve blood deal make fade maniacs scar freak smell flesh fresh blood knives wave panic attack slave chain punks fuckin scum come riot right heart like rogue crawl leave blood innocent magic circle come wrong hear chain break see officer break bone slave misfit suck dicks cults culture sickness monument regime wickness wicked moment like silent anymore sick ollies right innominate grave</t>
  </si>
  <si>
    <t>door</t>
  </si>
  <si>
    <t>somthing corner hide beneath sunkissed sway tree vines look like braid moonlight light cars outside place vacant tonight turn thandle inside surprise fate open door hold reach hold reason doubt guide hideout thread lifeline drown light rest vacant early hours turn handle surprise fate open door hold reach hold fate open door hold reach hold hold hold hold</t>
  </si>
  <si>
    <t>azalea</t>
  </si>
  <si>
    <t>feel free contribute ideas dress idea upboats ideas middleaged white malea eminemsdonald trumpa genius users want help black eye peas chainz iron chef azaleathe deevilassault batteryiron mitt romney pink hole punch angelaangela daemonumcowboys indiansman drakebarack obamathe fantastic human torch thingthe ghost ghost christmas future israeli soldier vader clintondonald trump</t>
  </si>
  <si>
    <t>henace</t>
  </si>
  <si>
    <t>at dizzy's</t>
  </si>
  <si>
    <t>catch night night dream light light home best dress try impress fight dark torture soul search heart follow follow light follow follow light follow follow light follow follow light follow follow light till home adventure run faster hand hand hold tight understand dark trouble mind spark follow follow light follow follow light follow follow light follow follow light follow follow light till home till home till home cause follow follow light follow follow</t>
  </si>
  <si>
    <t>lest we forget (blood)</t>
  </si>
  <si>
    <t>blood breathe fully submerge cells denser place like thighs nail secret stomach ache blood hum constant tone accompany incessant muscle pump vowel self blood steady lunge pendulums thread mute currents ferry round labyrinthian orbit fleshy underside atmospheric blood ignite engine core creation mystery spark burst beneath surface push time lapse bloom newly air blood outward inward bind central brain extremity different alike fauna inhale breath lest forget look leaf vein pattern fractal give oxygen cell blood thread part body grow blood pulse vast vein tip</t>
  </si>
  <si>
    <t>j. rawls</t>
  </si>
  <si>
    <t>tear fall like rain better song sing cause lose things gotta casual flier better manifest elegant intelligent trunk elephant lips songs night cave break fake stuff key like smoother spit songs style typical half style original analog dark cat digital tear start fall start ball year feel like spiritual call better song sing better song sing better song sing better song sing shawty leave party blow bag play accordion look cast guardian stand stage outha audience plus drama mess ambiance look stage probably go telly work brand beat movie lobby try play freak stay streets stay listen casual forget dudes hear cycle music sharp shooter lame music like stupid toss like play shoot change style change style remain better song sing better song sing better song sing</t>
  </si>
  <si>
    <t>dead end</t>
  </si>
  <si>
    <t>come quarter watch head state stick fabers deep empire mould conscience severe secret swear cuckoo revel image bear push high rank bulldoze sacred heritage instinct find shelter cower foliage detour reservoirs flood city pretty lose petroleum fuel seas obsolete children populations die masse concrete civilians statues house rest wash body deadend chore floor completely beauty drip pore pore pore quarter quarter quarter come quarter watch head state stick fabers deep empire mould conscience severe secret swear cuckoo revel image bear quarter quarter quarter quarter</t>
  </si>
  <si>
    <t>sunday morning record microphone naya zindagi pioneer gurdas maan nusrat fateh khan keep parent alive give survive work factories sweep floor unsung heroines heroes open door come long time arrive zindagi naya jeevan life stay fight future open wide life zindagi naya zindagi life zindagi naya jeevan tjinder radio england voice censorship years choice run playground know future role model home grow walk street brand pride spring step head hold high young asian brothers sisters move forward zindagi naya jeevan life opportunity longer deny life naya zindagi naya jeevan suppose cool dance riddims rule know parent strong abandon culture move technology tradition innovation song struggle continue reverse wrong heroines heroes battle belong reach glass ceiling blow high zindagi naya jeevan life stay fight future open wide life zindagi naya zindagi life zindagi naya jeevan</t>
  </si>
  <si>
    <t>circle return time concentrate erase commotion come little urgency best feel like feel like tear wall destroyer wonder take leave instead right blame damn dig grave stir agitate feel defeat belong belong notice light turn green ready come little come little urgency feel like feel like tear wall destroyer wonder take leave instead right blame damn dig grave recall leave memory die watch open recall leave yeah memory die watch open stay belong belong stay belong belong stay belong belong belong wonder take leave instead right blame</t>
  </si>
  <si>
    <t>the comet is coming</t>
  </si>
  <si>
    <t>blood of the past</t>
  </si>
  <si>
    <t>corpses begin speak ignorance argue anymore late plead white picket dream print shemps world shrink root trivial concern need face drown voice imagine culture root soulful connection land love ones hear speak progress hungry black wrists cuff white shirt tube distractional picture picture beer guilt urge sexual distrust abandon nothingness nail sharplydressed talk head trust despise windows open design stay close shower smoothie coffee commute check internet stop stop scar soul world need look blood past remain blood murder body like sack leak brain stack chest aback plan remain acknowledge guilt accept condition listen people tell behave truth feel move hear clatter bone steel come still scorch white reflection sunlight glass bounce sunlight glass bounce industrialize denial business usual roll eye shake head turn away name okay proud unable listen speak moted blood unable notice unable stop unwilling learn</t>
  </si>
  <si>
    <t>potatohead people</t>
  </si>
  <si>
    <t>quest for love</t>
  </si>
  <si>
    <t>blind better better blind better better better better better blind</t>
  </si>
  <si>
    <t>shafiq husayn</t>
  </si>
  <si>
    <t>it’s better for you</t>
  </si>
  <si>
    <t>listen girl give money give money give money home work hard piece better better look bigger picture lose spend better better give money look bigger picture give money lose give money get money bring money grow older focus push home shit luck pretty picture destiny beautiful spend better better give money look bigger picture give money lose give money get money spend keep give money fast want loot give money gimme gimme cash yeah yeah believe baby give money right baby bring home give money bring home right good good money yeah better better bring fast money gotta know easy come easy go money hand</t>
  </si>
  <si>
    <t>gravitate</t>
  </si>
  <si>
    <t>damn choose choose money bitch fuck money bitch fuck help lose true shit want lose help money bitch fuck money bitch fuck go life life go life go</t>
  </si>
  <si>
    <t>coffee coffee maker shit paralyze expectations dream suppose money hard earn money money bout time thing tell feel ready shouldn need help understand load heavy stop lie money money money bout time thing money open eye heart drive busy knockin door money bout time thing baby time time baby time baby time baby money</t>
  </si>
  <si>
    <t>bardis</t>
  </si>
  <si>
    <t>look depth perception cause hurt deeper think heal time shoot spine look beautiful tonight remind lay gently smile destroy life heart away rest piece heart away rest piece look depth perception closer think reach hold hand</t>
  </si>
  <si>
    <t>prince buster</t>
  </si>
  <si>
    <t>reggae</t>
  </si>
  <si>
    <t>moments warmth devour kick hours miss bellefleur wanna cuddle mistake toddler gotta puddle separate worlds create vivid parallax different habitats circle round like labrat opposites attract mudcakes porcelain plat natural intimacy watch knees shake bust bust repeat bake baby need patiently adventurous place dangerous instantly favourite endless bucketlists hella spot skate tick vacation sweeter fragrance acquire knowledge baby teacher dnms bleacher nature feature learn cover go treat goals college know keeper refrain moments warmth devour kick hours miss bellefleur outro bellefleur live bellefleur live</t>
  </si>
  <si>
    <t>they got to come</t>
  </si>
  <si>
    <t>pick lick bounce right hard dead hard dead pick lick bounce right hard dead hard dead life ninetynine life cause pick lick bounce right hard dead hard dead boil chocolate fry fish catch quart say wait night come time hear dead dead black eye head dead procession lead cemetery howl bury pick lick bounce right hard dead hard dead hard dead instrumental interlude boil chocolate fry fish catch quart say wait night come time hear dead dead black eye head head goin cemetery holla howl bury drop hard dead hard dead pick lick bounce right hard dead hard dead pick lick bounce right hard dead hard dead hard dead</t>
  </si>
  <si>
    <t>owen gray</t>
  </si>
  <si>
    <t>next door neighbour</t>
  </si>
  <si>
    <t>tightrope fall time look graceful dance life know outcome wire suffer settle look perfect reign silent days display shame hurt stand suffer settle suffer settle suffer settle place mantle shower praise feel important dig grave suck lemons laugh stage suffer settle suffer settle suffer settle suffer settle hate settle backseat brother tryin undercover tell change ways cheerleader deceit practise leave amaze mean phrase door neighbor girl favor phase work friends go past end think work friends go past end think work friends go past end think work friends go past end think hate</t>
  </si>
  <si>
    <t>bob marley &amp; the wailers</t>
  </si>
  <si>
    <t>simmer down</t>
  </si>
  <si>
    <t>truth truth help blackwell nassau bahamas drink blood fowl glass studio compass point help truth invite jamaica open studio go event eye seriously say truth long live offer fresh fowl blood say stud drink blood solid root truth fear gear drink blood blackwell vampire speak truth electric lawyer vampire speak truth electric wire secretary witch claim high priestess believe cult voodoo obeah tell truth international news jews international news blue blackwell vampire suck blood sufferer kill away royalty kill penalize wailers blackwell vampire suck blood sufferer vampire suck blood sufferer blackwell kill away royalty speak truth work mafias blackwell nassau drink blood chicken glass heart offer drink say deal schism clean root clean truth clean youth drink blood blackwell come jamaica want sign artists want control jamaican music black music promote white artists jahovia rastafari work jerk simmer lickin cool temper blackwell cool heart walk step judgment babylon judgment babylon human right declaration land universally earth wind earth wind blackwell vampire suck blood sufferer columbus blackwell vampire suck blood sufferer give cancer couldn youngster</t>
  </si>
  <si>
    <t>i got a pain</t>
  </si>
  <si>
    <t>okay change direction flex message yeah message fuck squad respect drive real slow lose direction baby grab fuck wheel dance magic pill yeah shit matter shit matter shit matter shit matter shit matter shit matter stash hundreds safe shrimp tempor plate rappers bitch complain shit matter stay board plane shit matter bitch wetter pool everybody cool smartest shit woah spark booth chunk deuce room dude prove niggas hatin cause pocket kind clout partner envy chip matter sorry young niggas fame cocky peanut butter fuckin immigrant heaven send girl safari niggas rockin preme rockin pucci niggas team army sign deal roster touch trilli eat partner yeah mix henny panties take bring say take bitch safari party leave nigga feel like safaree brain hunger pain go plate niggas hesitate share crumb shit matter shit matter shit matter shit matter shit matter shit matter okay change direction flex message yeah message fuck squad respect drive real slow lose direction baby grab fuck wheel dance magic pill yeah</t>
  </si>
  <si>
    <t>eric morris</t>
  </si>
  <si>
    <t>sammy dead</t>
  </si>
  <si>
    <t>plant piece corn gully kill poor dead dead dead dead dead dead anuh thief theif kill anuh thief theif kill grudgeful grudgeful kill grudgeful grudgeful kill plant piece corn gully kill poor dead dead dead dead dead dead anuh thief theif kill anuh thief theif kill grudgeful grudgeful kill grudgeful grudgeful kill</t>
  </si>
  <si>
    <t>lucky 7</t>
  </si>
  <si>
    <t>order notice favorite greatest purely base taste bada knight late knight special atlonglastaap logic incredible true story pusha push darkest prelude pimp butterfly underachievers evermore duality read late neighbor songs staple summertime dizzy grow process miller good junglepussy pregnant success statik selektah game documentary dark paradise bodega bamz sidewalk exec denzel curry zelplanet shrooms killah priest planet gods raury need days skizzy mar balloon project befor time honorary mention raekwon international luxurious</t>
  </si>
  <si>
    <t>don drummond</t>
  </si>
  <si>
    <t>coolie boy</t>
  </si>
  <si>
    <t>getit ifyall bitch want dont care thats woman basic bitch leavin comment feelin like green feelin like pimp somethin puttin hole corner pimpin somethin bedda cool game jack jumpin pharrell thang scenes frontin yayo pumpin piston guard talkin imma drummond jews droppin wrist second hitler comin think somethin imma need couple stention cord pluggin breakfast shell couple dozen scoop bitch like eazy rider cube like easy story action figgaz nigga buzzin bakin dont oven treat somethin like kegger tell chuggin spyder bitch pasenger neva buggin download lyft uber inta fuckin eye thuggin thats cuffin nothin tuff talkin pokerface know bluffin ridin hood tell huff puffin embombin fludin look like stuff temptation ruffin fake blowin kiss huggin migos pressin buddens prolly lean robotiussin ahhh shoutout cousins feel like bumblebee buzzin fuck date treat like nothin snap shit mite public rappin chick deal bitch studdin cent buck banksgots thems unit money move care maneuver ride like people movers niggas bout shit nigga manure treat like roblox bring block set roadblocks dont stop oven stave ohhhhhh treat like roblox block dont wanna slide slide wanna nigga bless nigga choo choo roblox lamborghini ride</t>
  </si>
  <si>
    <t>the ethiopians</t>
  </si>
  <si>
    <t>long time now</t>
  </si>
  <si>
    <t>long long time mind girl long long time goodnight long long time hold tight girl long long time come home somebody know break heart say long long time mind girl long long time nice time girl long time face face girl long time hold round waist girl long time long time long time long time somebody know break heart say long long time mind girl long long time nice time girl long time face face girl long time hold round waist girl long time nice time girl long time whoa whoa</t>
  </si>
  <si>
    <t>engine 54</t>
  </si>
  <si>
    <t>beep beeeepshh beep beeeepshh engine fiftyfour engine fiftyfour engine fiftyfour engine fiftyfour beep beeeepshh beep beeeepshh leave leave spanish walk montego walk montego say people countryside rely engine fiftyfour engine engine fiftyfour beep beeeepshh beep beeeepshh leave portland portland engine engine fiftyfour engine engine fiftyfour engine engine fiftyfour engine engine fiftyfour engine engine fiftyfour engine engine fiftyfour engine engine fiftyfour engine engine fiftyfour engine engine fiftyfour engine engine fiftyfour</t>
  </si>
  <si>
    <t>give me your love</t>
  </si>
  <si>
    <t>gonna baby tonight gonna squeeze tonight gonna hold tight darling sure tonight tonight say want babe alright say gonna tonight say gonna tonight say gonna want alright tonight gonna want alright tonight say gonna tonight say want tonight say gonna want tonight girl tonight say gonna want tonight girl tonight say want baby tonight baby tonight say want tonight say want</t>
  </si>
  <si>
    <t>dark street</t>
  </si>
  <si>
    <t>describe background describe trouble life story tell like time crime cop sick try catch nuthin happen cause slick juke backbreaker pose threat life slice like krueger lyric sharp like knife rhymin imitators know vengeance rappin ready contender boys oppose catch square break nose makin trouble right makin trouble hand command nation kuklux klan scar walk street get dark play sister tuffly makin trouble right makin trouble filas cloud say bust jack feet snatch string size right thing makin trouble right makin trouble break store window crime mind thoughts assumption word doin time scream freeze hand drop break steal jam block snatch emblem caddy makin trouble right makin trouble small timers slob cause steal cars homeboy rob store dollar snatch purse lady holler cop come door snatch right collar takin jail yoyo manmade hell steel bar prevail ghetto boys trouble makers cold common thugs tearin neighborhood drug makin trouble right makin trouble</t>
  </si>
  <si>
    <t>the paragons</t>
  </si>
  <si>
    <t>dance with me</t>
  </si>
  <si>
    <t>save movie lifetime bring unauthorized save movie rejoice mind matter week distractions creativity movies deep clickbait week city movie delight deep fake clickbait stories click download right save go dance childish gambino candler road poem save unauthorized movie miss college years class screech cheesy lifetime high school sitcom controversy rape allegations pay dope thiessen steroids engel threesomes mind matter family matter distractions ipad hearthstone creativity ideas productivity city dame kill review gritty green screen style war letter media real urgency green nude alba film state tusk human centipede apatow zombie studio clerk depp coen brothers podcaster bang theory parsons deep account online hbogo hulu thank service fake news stories clickbait swat live stream play counter strike click download right smartphone download stitcher stream newest episodes subscribe itunes subscribe itunes enjoy review itunes subscribe youtube review itunes creative submit audio mashup want send</t>
  </si>
  <si>
    <t>oh love (live)</t>
  </si>
  <si>
    <t>late tell listen ambition felon felonies fell fell knees pray niggas sleepin sneak dissin wishin nigga bitchin trippin hittin mixin makin heat beat kitchen beat kickin flippin sheet deep dickin beat switchin floatin like stingin like butterfly paradox anthropod movin like samurai lookin camera hidin neva afraid face pretty texas reppin mecca texans know drink strong drink strong fade turn pour till think ratchet dumb dumb roll letlet roll letletlet roll letletlet roll nuance crew problem know musical geniuses royalty cling know mean live dream like inception exceptional incredible breath miracle puttin fear souls hoe fall brawl undefeated palm dawg killin niggas niggas pillow soft pillow talkin boss bossin chef curry niggas know saucin whippin independent mini rent livin like goddam nigga nigga mission neva switchin bitchin city shoulder haytion entertainment better know takin prophet stop imma drop know tree smoke yeah drink pour yeah enemies live roll win drink strong drink strong fade turn pour till think ratchet dumb dumb roll letlet roll letletlet roll letletlet roll</t>
  </si>
  <si>
    <t>john holt</t>
  </si>
  <si>
    <t>mercy, mercy, mercy</t>
  </si>
  <si>
    <t>ready brother unite unite christmas time little list favorite things count begin celebrate christmas time christmas christmas christmas christmas christmas christmas cause spend christmas christmas christmas christmas christmas christmas cause spend christmas time little list favorite things count begin celebrate christmas time christmas christmas christmas christmas christmas christmas cause spend christmas christmas christmas christmas christmas christmas cause spend need christmas christmas ones cause spend sweatin doin right</t>
  </si>
  <si>
    <t>ken parker</t>
  </si>
  <si>
    <t>true, true, true</t>
  </si>
  <si>
    <t>gonna wander near home gonna little rain cool time true true true true true true good woman good woman good true true true true true true good woman good woman good true true true true true true</t>
  </si>
  <si>
    <t>shanty town</t>
  </si>
  <si>
    <t>yeah niggas want yeah bitch want cause fuck whoop laugh know hand niggas like sumtin bitch like sumtin niggas like sumtin build shit grind break niggas stay shawty fuck promise clown tough pistol right pelvis rebellious hang hustlers felons buy jealous know bitch head bomb lick dawg bond nigga nigga word niggas like sumtin niggas like sumtin niggas like sumtin niggas like sumtin probably cause fuck pink robitussin know buss dude homie bust favor haters open door whore know feel like sleep floor know feel like walk store tell need drawers flashbacks past life thank cash right face pretty nice say half look laugh twice straight slice tell hype look like night bitch like sumtin bitch like sumtin bitch like sumtin bitch like sumtin</t>
  </si>
  <si>
    <t>desmond dekker</t>
  </si>
  <si>
    <t>sweet music</t>
  </si>
  <si>
    <t>sweet music sound freedom sweet music sound freedom time come cooperate time come live unity advice wise bear free stay free yeah sweet music sound freedom sweet music sound freedom</t>
  </si>
  <si>
    <t>the gaylads</t>
  </si>
  <si>
    <t>i am free</t>
  </si>
  <si>
    <t>mordred dagonet nobles enter queen great trouble enter mador knight bring dead body cry treason treason queen take state accuse queen liege substance thine accusation murder sire murder foul treacherous knight murder foul treacherous body knight brother patrise thou knowest courteous knight steadfastness thee court strange relate circumstances twas banquet invite queen madam sitteth meat courtesy press partake fruit partake brother dead knight fall agony extreme mortal soul go lieth thou seest knight true saith foul damnable murder turn queen madam sayest thou accusation guin false foul innocent deed aside true thou seest dead knight witness justice thee hast thou defence offer guin lord queen damnable fore heaven innocent strange murder aside soul flame accord ancient laws guest die suspicious manner proof grievous intent present accuse condemn burn stake guin great heaven foul punishment foul crime knight justice trial sire accuse woman knight prove innocence body body accuser time death accomplish follow weight witness turn queen queen britain believe thee guiltless crime whereof thou accuse thou hast say free prove thine innocence body thou procurest knight assoil thee time appoint condemn thee take place public note burn death requireth guin great heaven</t>
  </si>
  <si>
    <t>alton ellis</t>
  </si>
  <si>
    <t>let him try</t>
  </si>
  <si>
    <t>darling give try feel heart suffer cry give pride whosoever try word word suffer cry give pride whosoever try</t>
  </si>
  <si>
    <t>a silver bird</t>
  </si>
  <si>
    <t>fallow land plan grand bring prime silver flame come silver flame time sylphlike view mirage paragon beauty land leal sky divine constant glare give heir brightest grand design memories time begin hold perennial plan kestrel ship hull happen wealth ideas inspirit worlds essence pacific mesmerize boundless alliance await vagaries strain effect time cease leave direct sow wind reap whirlwind mount high horse discover force blueprint genuine world gods mesmerize boundless alliance await brightest grand design spirit flow come know late throw away beauty hear ring gaia voice fade things turn concern mere child play stony cold stairway happen take chin overcast line linger sound slope fly stroke genius entomb current time sense reason rhyme forever go dismay grand design fade world seethe rage build cage reach soon time manmade moon strong change force rearrange heaven earth ring rebirth wits doubt go follow line life grand design</t>
  </si>
  <si>
    <t>unity</t>
  </si>
  <si>
    <t>time live brothers time live sisters come brothers come sisters unity unity come brothers sisters whoahohhh aaaaah aaaaah live wrong right look live today brothers look live today sisters come brothers come sisters unity unity come brothers sisters whoahohhh aaaaaa aaaaaaa look live today brothers look live today sisters come brothers come sisters unity unity unity unity unity unity</t>
  </si>
  <si>
    <t>rude boy train</t>
  </si>
  <si>
    <t>rude train comin rude train comin dippy dippy dooey dippy dippy dooey rude boat comin rude boat comin dippy dippy dooey dippy dippy dooey rude plane comin rude plane comin dippy dippy dooey dippy dippy dooey rude circuit chart rude circuit chart dippy dippy dooey dippy dippy dooey rude loot shoot wail rude loot shoot wail dippy dippy dooey dippy dippy dooey double seven scene double seven scene dippy dippy dooey dippy dippy dooey rude train comin rude train comin dippy dippy dooey dippy dippy dooey rude circuit chart rude circuit chart dippy dippy dooey dippy dippy dooey double seven scene double seven scene dippy dippy dooey dippy dippy dooey</t>
  </si>
  <si>
    <t>blackbird singing</t>
  </si>
  <si>
    <t>blackbird sing dead night break wing learn life wait moment arise blackbird sing dead night sink eye learn life wait moment life wait moment arise blackbird sing dead night break eye learn life wait moment life wait moment life wait moment</t>
  </si>
  <si>
    <t>wiseman</t>
  </si>
  <si>
    <t>wise keep perfect life life wiser alright whoa whoa whoa</t>
  </si>
  <si>
    <t>phyllis dillon</t>
  </si>
  <si>
    <t>don't stay away</t>
  </si>
  <si>
    <t>know need wouldn stay away know desire soul wouldn stay away darling know girl treat nice know beautiful know heart burn long wouldn stay away darling know girl treat nice know beautiful know heart burn long wouldn stay away wouldn stay away</t>
  </si>
  <si>
    <t>the first time i saw you</t>
  </si>
  <si>
    <t>wake morning felt pain little sympathies go away keep tellin go ghost live door time stand line little piece freeze time counter fight compare ghost live door know mean know think bereft vanities wish tell silence ghost live door silence ghost live door hear silence ghost live door</t>
  </si>
  <si>
    <t>she want it</t>
  </si>
  <si>
    <t>play baby type talk crazy aware time light act shady understand want space heart soul body mind build blun construction teach function perfection take galas love see catch tell wasn fuck stand strong like shimmer like shit think match send like wanna know know shit gonna want hard stroke shit gonna finna stop shit gonna know go shit gonna lovers like friends want know trap reap basic yeah learn right page fuck real hold time change cause amaze fuck contemplate like stand strong like shimmer like shit think match send like</t>
  </si>
  <si>
    <t>don't touch me tomato</t>
  </si>
  <si>
    <t>mister touch tomato touch tomato touch pumpkin potato goodness sake touch tomato touch touch touch touch plum apples thing feel feel tire feel feel squeeze squeeze tire squeeze squeeze mister advice look double hard like coconut nut nut chapters mind cause feel feel tire feel feel squeeze squeeze tire squeeze squeeze</t>
  </si>
  <si>
    <t>bird follow spring like follow rainbow people sing head sorrow tree tall stay small yesterday like today follow tomorrow whoah lala ladada lalala dadada laaaa laaaa tree tall stay small tree oooohh tall stay small yesterday like today follow tomorrow ladadadada somebody tree tall stay small ladada lala lalala lala ladadad lalala</t>
  </si>
  <si>
    <t>youmy heart cry perfidia life somebody arm eye echo perfidia forgetful promise share charm lament dream fade like break gods look laugh romantic fool mortals sigh perfidia goodbye sigh perfidia goodbye goodbye repeat fade</t>
  </si>
  <si>
    <t>breaking up</t>
  </si>
  <si>
    <t>turn walk door hurt sore say hurt sore look good say listen break hard everybody know break hard strong strong strong listen break hard break hard night know talk go realize break hard look good say strong strong leave surely listen break hard everybody know break hard</t>
  </si>
  <si>
    <t>willow tree</t>
  </si>
  <si>
    <t>tear fall cry eternally tree shed tear eternally cause search need tear tell weep meet tree shed tear eternally cause search need tear tell weep meet tree shed tear eternally cause search need tear</t>
  </si>
  <si>
    <t>the heptones</t>
  </si>
  <si>
    <t>in love with you</t>
  </si>
  <si>
    <t>remember smile forget grow grow go go spend lifetime wait dear search dream come true go come view completely walk right heart walk take placement doubt open heart know heart choose go go</t>
  </si>
  <si>
    <t>wish count wish count baby stand fuss fight long toss turn wrong stand wish depend wish depend baby stand love soul things soul baby stand south know check stand</t>
  </si>
  <si>
    <t>the tennors</t>
  </si>
  <si>
    <t>i want everything</t>
  </si>
  <si>
    <t>soon pay yeah swear swear soon pay flip ways change swear swear money money money money change dream guap stack crew ride top slide shoe problem dues childhood wasn pretty block like tryna post tryna plenty pennies grow tell see rappers news trappers look fresh tennis shoe like want somebody tell start tryna rise interfere money clear watch problems disappear money money money money money money money money change look finally deal dream advance hand cheese grey lake money green fake act funny catch need break broker give stock tip watch kill high cockpit expensive taste cheap thrill humble meek girl ride free home twice refill yeah sweet deal gotta plane away soar lam come cash upgrade mogul class wwait wwait wwait wwait soon pay yeah swear swear soon pay flip ways change swear swear money money money money change house couple broads spouse money count deal feel satisfy pocket fatter desire gratify yeah climb ladder tire paparazzi alibi dollars wallet finna burst money problems work miss feel start lurk know pursue cause finally pay finally pay</t>
  </si>
  <si>
    <t>ride your donkey</t>
  </si>
  <si>
    <t>little laddie daddy buy fiddle tune play tune play ride donkey gallop donkey deep heart daddy know smart cause tune play tune play ride donkey gallop donkey</t>
  </si>
  <si>
    <t>tommy mccook</t>
  </si>
  <si>
    <t>woman woman silly game play yeah dealin trouble drive away sayin leavin wanna hear talk stare disbelief walk outta outta outta lovin livin treat like fool doin blue sayin leavin wanna hear talk stare disbelief walk outta outta outta lovin livin treat like fool doin blue sayin leavin wanna hear talk stare disbelief walk outta outta outta agggggain</t>
  </si>
  <si>
    <t>the uniques</t>
  </si>
  <si>
    <t>out of love (i'm the one love forgot)</t>
  </si>
  <si>
    <t>care tell want let live luxury enjoyin company wish rockin daily pushin dream pursue go roof nothin gonna change immeasurable shit range gold hella stories tell girl talkin suppose nice niggas lovin daily know baby things gettin brazy work things shawty gettin lazy shoot shoot muzzle rearrange gut jigsaw puzzle lovin grind hustle gotcha runnin head frontal tryna maybe flex maybe stunt nice shawty thats jump things rough givin turtle hare race finish weather gonna build somedays better let goalsetters trendsetters rare gold unique gotta nice niggas shawty let glow stack figure figure flourish head weight forget past life move fast cherish moments hard task plus like rid firstclass figure baby girl past figure warm soul amaze mind state away twitter</t>
  </si>
  <si>
    <t>love is all i had</t>
  </si>
  <si>
    <t>chain bind hearts give mountains apart give feel go lonely days long nights blue respect dear give people true give feel go lonely days long nights blue respect dear give people true give feel go lonely days long nights blue give</t>
  </si>
  <si>
    <t>joya landis</t>
  </si>
  <si>
    <t>string bind hand heart need stand choose start need home face morning touch cheek leave baby morning slowly turn away maybe sunlight matter morning echo sin want victims night blind light baby morning touch cheek leave baby morning slowly turn away baby baby baby morning touch cheek leave baby morning touch cheek leave baby morning touch cheek leave baby morning</t>
  </si>
  <si>
    <t>moonlight lover</t>
  </si>
  <si>
    <t>moonlight moonlight lover walk people true prove true lover lover moonlight lover lover mean want lover lover lover moonlight lover lover</t>
  </si>
  <si>
    <t>rough rider</t>
  </si>
  <si>
    <t>rough rider cool stroker strong whiner hard night hard night hard night night night night feel break today feel break today lord feel mash today strong whiner rough rider whiney whiney night know yesterday know today strong whiner rough rider whiney whiney night chop night wear brush tonight say wear brush tonight</t>
  </si>
  <si>
    <t>peter tosh</t>
  </si>
  <si>
    <t>equal rights</t>
  </si>
  <si>
    <t>cry peace cry justice cry peace cry justice want peace need equal right justice need equal right justice need equal right justice equal right justice everybody want heaven want father everybody want heaven want want peace need equal right justice equal right justice need equal right justice share equal right justice better belong better better cause want peace need equal right justice need equal right justice equal right justice fight equal right justice head tell know everybody fight reach want peace want equal right justice need equal right justice equal right justice need equal right justice talk crime tell criminals say everybody talk crime crime tell criminals want peace need equal right justice equal right justice crime equal right justice criminals equal right justice fight equal right justice palestine fight equal right justice angola equal right justice botswana equal right justice zimbabwe equal right justice rhodesia equal right justice right jamaica equal right justice</t>
  </si>
  <si>
    <t>caravan campfire light lovely woman motion hair dark night eye like dark hypnotize woman woman dance round guitar face aglow enchant hold near kiss forever whisper woman woman caravan dance wait rise have hate lady know know woman woman woman woman</t>
  </si>
  <si>
    <t>ketchy shuby</t>
  </si>
  <si>
    <t>come play ketchy shuby shuby feel ketchy ketchy drop cause drop mend cause mend easily bend ketchy ketchy shuby shuby tonight night long ketchy ketchy shuby shuby tonight tell like ketchy ketchy shuby shuby tonight night long ketchy ketchy shuby shuby tonight long learn hours time know ketchy ketchy shuby shuby tonight ketchy ketchy shuby shuby tonight night long ketchy ketchy shuby shuby tonight mhmhm ketchy ketchy shuby shuby tonight come play ketchy shuby shuby feel ketchy ketchy drop cause drop mend cause mend easily bend ketchy ketchy shuby shuby tonight night long ketchy ketchy shuby shuby tonight mama like ketchy ketchy shuby shuby tonight papa like ketchy ketchy shuby shuby tonight long time waitin ketchy ketchy shuby shuby tonight right ketchy ketchy shuby shuby tonight night long ketchy ketchy shuby shuby tonight ketchy ketchy shuby shuby tonight tell like ketchy ketchy shuby shuby tonight night long night long ketchy ketchy shuby shuby tonight ketchy ketchy shuby shuby tonight ketchy ketchy shuby shuby tonight know sweet ketchy ketchy shuby shuby tonight know like ketchy ketchy shuby shuby tonight come ketchy ketchy shuby shuby tonight ketchy ketchy shuby shuby tonight</t>
  </si>
  <si>
    <t>walk with love</t>
  </si>
  <si>
    <t>flat lonely sprawl stare ceiling fall asleep tonight head light flash bedroom wall cry eye open fall walk away taste pain come aren weren afraid funny get pay walk away taste pain come aren weren afraid funny get pay bust like brittle stick drink throat constrict lovesick open mouth couldn sound scream know shout walk away taste pain come aren weren afraid funny get pay walk away taste pain come aren weren afraid funny get pay come shock surprise walk kiss goodbye goodbye goodbye alive walk away taste pain come aren weren afraid funny get pay walk away taste pain come aren weren afraid funny get pay get pay think walk away cause couldn survey couldn couldn</t>
  </si>
  <si>
    <t>speak no evil</t>
  </si>
  <si>
    <t>abstract mind sweetest sound dead silence think masterpiece unique speak truth preach want think little deeper dopest music blast speakers bring heat phoenix lyric split genious bar line meanest academy vibing like antisocial contemplate maintain homie breathe room abstract cloud profound cool vibes dream take time leave trend smoke start high life come go track change live music influence go life abstract mind abstract view mind style like time soul soul nigga sell soul point trigger sound rhythm notch strike like venom deep thoughts deep thoughts thoughts deep profound see people change people claim speak understand young homie upper hand hate word degrade try raise wealth bring pain blame slave long yeah opposite power strong think gun go solve take knowledge product people surround dark dungeon gunshot peace speak clever ignorance bear pyramid negro pharaoh trap dinero people die strive suckas lie time follow shine light blind leave hate wall star evil try try live free free people like high drink wine glass blind conscience speak unhonestly honestly try design trend dodge pain gats bang lack brain dont know</t>
  </si>
  <si>
    <t>ken boothe</t>
  </si>
  <si>
    <t>my heart is gone</t>
  </si>
  <si>
    <t>kypris hear prayer thee nereids safely bring ship brother homewards bring unharmed heart love throb remorseful fair immortal banish mind pray thee discord hint yore estrange dissension hateful wrangle shall days come remember keen reproach grieve sorely word break heart hear utter word wound deep recur bow head shame public banquet scorn amid festal laughter sharpen covert jest sting pride assail folly slaveespoused lesbian fairest mitylene virgins noblest open slur link doricha lovely slave xanthes sell egypt wondrous charm wealth charaxus ransom bondage go anger vanish keen regret grief pain give heart fear loss anguish darken daylight</t>
  </si>
  <si>
    <t>reggae girl</t>
  </si>
  <si>
    <t>beloved vision gettin clearer lookin mirror sayin nigga harlem city niggas know busy let ride nigga daditty daditty niggas know rite daditty daditty tryin spot rite fan mail cause main girl handheld store fanbelt body street like cornbread thorough like pitbull windex dude yeah bar like room dirty tell jury tennis nigga serve black suri shit killin like weight hustle protein bar muscle trunk nothin cool minute let ride nigga daditty daditty niggas know rite daditty daditty tryin spot rite load bout ready spit hater unload ready hearse bout send notice harlem send unemployment cause homey go work rite benz hop likely friends look lock like spin like pirelli stock rim flyest game applyin pain milk billin lyte ridin train paper villains scrap throw flame rappers fake chain nobrainer chamber moment silence throw banga lyricist singa forget gangsta ladies thumb copper finga beloved beloved vision gettin clearer lookin mirror sayin nigga harlem city niggas know busy let ride nigga daditty daditty niggas know rite daditty daditty tryin spot rite</t>
  </si>
  <si>
    <t>kick door live life life live life kick door live life life live life kick door have party tonight alright come come come time live life live life cold time short hear come live life best time short hear remember live life live life cold lord live life live life kick door have party tonight alright come come come time live life live life cold cold yeah come talk come talk yeah come come party party time</t>
  </si>
  <si>
    <t>the baddest</t>
  </si>
  <si>
    <t>yeah swych haha everybody scene snapback graphic cause style violent need violins young kill comp like virus moment silence open eyelids focus see like like hear echo cause hard spot like freckle extra terrestrial haters dumb special guess rock swych kind mind go dumber einstein genius parallel line hell equal sign genius homies holla ladies good know know sorry nasty haha haha nasty haha haha team broads double like lean jump beat like foam feet sleep dream hater foolish respect cause mean different everybody sister like hammock baddest chick know sandwich chip mountain haha word nice tryna fresh butter like fresh need violas oppose better place like fresh mother firetype lyric watertype flow grasstype presidents rocktype show phonebook callin truth wildin throw pokeball booth think need register deadly weapon cause slippin like catch borderline legendary mexican game like lesbian tryna tryna shine grind like life stop cock blaow hater shoot beat chalk lyrical criminal invisible beat invincible mirror litter need miracle swych alright print</t>
  </si>
  <si>
    <t>justin hinds</t>
  </si>
  <si>
    <t>drink milk</t>
  </si>
  <si>
    <t>beat fail boom style dial child change extend alias name like choke talk flame henny handsome niggas drink plan come nigga think optimus shine get captain hook guess scar rhyme bumpy johns put clamp chokemon fuck weed apple seed stone cold gold hang dibiase basketball slam government answer answer football yards touchdowns carry bank shit stink nigga mink buy drink loose like linx cousin jinx pay panther shit pink think gats chickens deuce bigalow male gigalo drunken monk backward jumpyard funk ask lump want couldn money dummy fast food junkie high school flunky niggas like kid shit start uhum pardon protest project like sharpton step game green medina oats cream wheat farina beemer beeper look good driver treat like prostitute think pass fuck cap smash industry rhyme leave rise suprise guy break tide schwarzenegger seduce true lie battle beat belly beast chief ganja leaf say peace peace peace peace</t>
  </si>
  <si>
    <t>the hippy boys</t>
  </si>
  <si>
    <t>wondering</t>
  </si>
  <si>
    <t>chaudeau long young years twice things smile dream songs azure heaven wave chaudeau chaudeau come head blood cold seek meadow ooze seek river seymouse days springtime long chaudeau chaudeau heart brain grow grief pain sweet remembrance keep tender friendship doth assuage burden sorrow know chaudeau chaudeau fate decree limit wander life lead peradventure forsooth preserve fresh green youth shadow hilltops throw chaudeau chaudeau live friends intend even think sole desire chateau chaudeau</t>
  </si>
  <si>
    <t>stranger cole</t>
  </si>
  <si>
    <t>when you call my name</t>
  </si>
  <si>
    <t>come dance know baby tell trouble doubt give inside strange real dark think tender things work slow change pull apart light get heart baby forget forget stand look rain keep fall rain keep fall recognize rain keep fall rain keep fall pretend feel harm touch defenses vanity security forget dance know baby go apart heart baby forget forget walk walk walk away walk away walk away sing</t>
  </si>
  <si>
    <t>glen adams</t>
  </si>
  <si>
    <t>holy shit time time track gonna stay like cause hollaback hollaback time track gonna stay like cause hollaback hollaback oooooo shit shit oooooo shit shit oooooo shit shit oooooo shit damn right talk shit tell hear act like people know kick place look face homerun kick know whats time track gonna stay like cause hollaback hollaback time track gonna stay like cause hollaback hollaback oooooo shit shit oooooo shit shit oooooo shit shit oooooo shit night girl bleachers give head substitute teacher perfect crazy sense clear comin right cause tellin pack dont freak secrets thats right cause knees scratch time track gonna stay like cause hollaback hollaback time track gonna stay like cause hollaback hollaback oooooo shit shit oooooo shit shit oooooo shit shit oooooo hear shit supercalafraga time track gonna stay like cause hollaback hollaback time track gonna stay like cause hollaback hollaback oooooo shit shit oooooo shit shit oooooo shit shit oooooo shit</t>
  </si>
  <si>
    <t>shang i</t>
  </si>
  <si>
    <t>know sing place sing particular song usually sing feelin baby come make feel little better afternoon want feel better forever promise promise fade away baby till gonna sing lullaby lullaby lullaby baby lullaby sweet tender song strong wind blow breeze sweet milk baby gonna sing lullaby till baby gonna sing lullaby till feel trap babe bring bring want time fall time fall hole love say baby till death apart promise promise fade away baby till gonna sing lullaby lullaby lullaby baby lullaby sweet tender song strong wind blow breeze sweet milk baby gonna sing lullaby till baby gonna sing lullaby till bridge lullaby song sing close eye lullaby song sing leave lullaby song sing realize come lullaby baby go promise promise fade away baby till gonna sing lullaby lullaby lullaby baby lullaby sweet tender song strong wind blow breeze sweet milk baby gonna sing lullaby till baby gonna sing lullaby till outro lullaby lullaby baby</t>
  </si>
  <si>
    <t>the maytals</t>
  </si>
  <si>
    <t>bla bla bla</t>
  </si>
  <si>
    <t>call baby breakfast table baby call brother table turn buy plate dinner sister sister brother turn strange happen everybody get sing sing song sing song everybody song sing sing song sing song everyday buy present father reach father home turn christmas card buy special momma momma table table turn strange happen everybody get sing sing song sing song everybody get song sing everyday</t>
  </si>
  <si>
    <t>everything crash</t>
  </si>
  <si>
    <t>see face recognize voice perfect wicked crimes past face world future million time eye read line devise rumor vicious lie hide truth eye kill spy walk room couldn help feel tension hear thoughts read mind persistence intention leave past time believe happen time wait moment life pleasure kill spy</t>
  </si>
  <si>
    <t>scare him</t>
  </si>
  <si>
    <t>scare scare scare scare come near scare scare scare scare come near sleep dear sleep dear sleep dear sleep dear come near sleep dear sleep dear sleep dear sleep dear come near alright alright alright alright come near alright alright alright alright come near scare scare scare scare come near scare scare scare scare come near sleep dear sleep dear sleep dear sleep dear come near sleep dear sleep dear sleep dear sleep dear come near alright alright alright alright come near alright alright alright alright come near scare scare scare scare come near scare scare scare scare come near sleep dear sleep dear sleep dear sleep dear come near sleep dear sleep dear sleep dear sleep dear come near scare alright alright alright alright come near alright alright alright alright come near scare scare scare scare come near scare scare scare scare come near</t>
  </si>
  <si>
    <t>the pioneers</t>
  </si>
  <si>
    <t>long shot kick de bucket</t>
  </si>
  <si>
    <t>weepin wailin dung caymanas weepin wailin dung caymanas long shoot kick bucket long shoot kick bucket race pull race pull long shoot kick bucket long shoot kick bucket wail wail reel couldn trail wail wail reel couldn trail long shoot kick bucket long shoot kick bucket starbright combat corazon long shoot rear starbright combat corazon long shoot rear combat fell long shoot fell money go hell money go hell long shoot kick bucket long shoot kick bucket</t>
  </si>
  <si>
    <t>the reggae boys</t>
  </si>
  <si>
    <t>mama look deh</t>
  </si>
  <si>
    <t>joke sound songs go smoke drum champion stepper tell cater drum come drum sound pack gate drum sound pack gate think think mocho tolerate sound yaso sound haffi nice mellow like disco memba stepper tell come control yaso drum sound gate drum sound gate come oonuh oonuh oonuh talk oonuh oonuh oonuh talk bass treble chat quiet listen sound play argue mama unuh gyal look talk drudrum sound pack gate drum sound pack gate enemy dibby dibby sound turn enemy true loud noisy play qualitytyty tyty tytyty come drum sound pack gate drum sound pack gate think think mocho tolerate sound yaso sound haffi nice mellow like disco memba stepper tell come control yaso drum sound gate drum sound gate come oonuh oonuh oonuh talk oonuh oonuh oonuh talk bass treble chat quiet listen sound play argue mama unuh gyal look talk drum sound pack gate drum sound pack gate enemy true loud noisy sound play qualitytyty tyty tytyty drum sound pack gate</t>
  </si>
  <si>
    <t>jimmy cliff</t>
  </si>
  <si>
    <t>hanging fire</t>
  </si>
  <si>
    <t>yeah come life come life come life baby come today come come stay come come life baby time know kiss know want time need sympathy need tell baby come life come life come life baby come today come come stay come come life baby hold fold bend shape baby long need sympathy need tell baby come life come life come life baby come today come come stay come come life baby come life cause need come life say want come life gotta baby come life yeah right come life yeah yeah yeah come life say need child come life yeah need come life gotta right</t>
  </si>
  <si>
    <t>reggae night</t>
  </si>
  <si>
    <t>reggae night come feel right reggae night jam till morning light reel call things catch ride gotta look best know mash tonight reggae night come feel right reggae night jam till morning light happen year miss session people come north south east better look best lightning strike better late rubadubbing rock jam love yeah reggae night come feel right reggae night jam till morning light happen year advantage festive cheer bring family tell friends session raggae night raggae night raggae night raggae night raggae night rock raggae night raggae night reggae night come feel right reggae night jam till morning light</t>
  </si>
  <si>
    <t>roots woman</t>
  </si>
  <si>
    <t>root woman root woman root woman truth woman turn root woman root woman root woman truth woman turn worship diamonds worship pearl worship silver worship gold live life life live plenty lovin keep bubble root woman root woman root woman truth woman turn root woman root woman root woman truth woman turn know yesterday know today cook country porridge knowledge lookin smashin keep bubble talk bout root woman root woman root woman truth woman turn root woman root woman root woman truth woman turn turn yeah turn fuss fight hinder make alright foundation creation funny come talk bout root woman root woman root woman truth woman turn root woman root woman root woman truth woman turn turn root woman root woman yeah root woman turn truth woman root woman yeah root woman root woman yeah root woman talk bout root woman root woman truth woman root woman yeah root woman root woman uhhuh root woman root woman truth woman truth woman root woman root woman root woman root woman turn root woman turn truth woman turn root woman turn root woman root woman turn root woman turn truth woman turn root woman</t>
  </si>
  <si>
    <t>fu man chu</t>
  </si>
  <si>
    <t>count days turn green know heaven hell collide inbetweens yoyo flame skin snow turn cold cold wind blow headstone collect bone friend tonight sow seed fruitless land know prayers grind higher hand yoyo flame skin snow turn cold cold wind blow headstone yoyo tether yoyo flame skin snow turn cold cold wind blow yoyo flame skin snow turn cold cold wind blow yoyo flame skin snow turn cold cold wind blow headstones</t>
  </si>
  <si>
    <t>lee "scratch" perry</t>
  </si>
  <si>
    <t>jungle lion</t>
  </si>
  <si>
    <t>word sound power earthquake lightning thunder brimstone takin clock tower word sound power word sound iwer word sound power word sound iwer alallo halhallo magic gear magic slate miracle feat magic gate dandy selassie steep dandy emperor haile selassie magic gate history clock history history history nack staired staired staired magic feat baba bonzabayung bayabazay african children african iildren african pigmy african christmy darks liars tack yaby yaby yabya reality kitta balla oily oily green sine sigma sine sine byma iman iman echo blackboard jungle desert hunt tigerlion hunt mount zion brother justice earthly precious feat sure mother christus dandy dally super colour blue blue white cloud light golden green green green green green greener greener greener greener whizzy whizzy</t>
  </si>
  <si>
    <t>we all are one</t>
  </si>
  <si>
    <t>mmmmmmmmm yeah mmmhmmmmmoh person yeah universal world matter bear human be chemistry emotions feel correspond compatible matter hard better believe different reply person person universal world difference conscience shade skin matter laugh chatter smile live feel face renew true true believe feel person universal world person person universal world look children have regard look different deep inside feel hide hide hide hide person yeah universal world person person matter universal person yeah know know know person yeah yeah emotions feel universal correspond ohohoh person</t>
  </si>
  <si>
    <t>roots radical</t>
  </si>
  <si>
    <t>root radical radical root radical true bear jamacan radical root radical away home radical root radical true bear jamacan radical root radical away home round corner catch straight round corner catch straight cause radical root radical cause true bear jamacan radical root radical away home babylon lock cell babylon hell swell radical radical root radical african radical root radical away home root radical stop trap barriers stop hurt away cause radical root radical cause true bear jamacan radical root radical away home babylon teach wrong want sing song babylon teach wrong want fool radical radical root radical cause african radical root radical away home root radical away home root radical away home root radical away home root radical radical root radical natural african radical radical root radical away home cause radical root radical away home radical root radical true bear jamacan radical root radical away home away home root radical</t>
  </si>
  <si>
    <t>third world people</t>
  </si>
  <si>
    <t>world people remember comin world people know belong mother country mother country tell england germany portugal days know life start refrigerator incubator word word world people remember comin world people know belong father country father country tell time time say america germany portugal netherlands italy spain know hungry europe barren bountiful africa know worst world people remember comin world people know belong want perpetual insecurity ignorance poverty keep pressure innocent ones continually world people remember comin bona fide world people know belong civilization nile go nile reach europe root know know truth africa country land africa plant come africa wonderful africa gold come diamonds come platinum lignum rubber</t>
  </si>
  <si>
    <t>special</t>
  </si>
  <si>
    <t>yeah reggae night live turn light shine bright listen reggae night come feel right reggae night jammin till morning light reel call things catch ride gotta look best know mashin tonight reggae night come feel right reggae night jammin till morning light happen year miss session people comin north south east better look best lightnin strike better late rubadubbin rockin jammin lovin yeah reggae night come feel right reggae night jammin till morning light happen year advantage festive cheer bring family tell friends session reggae night reggae night reggae night reggae night reggae night rockin reggae night reggae night reggae night come feel right reggae night jammin till morning light reggae night come feel right reggae night jammin till morning light reggae night reggae night reggae night reggae night</t>
  </si>
  <si>
    <t>rudy mills</t>
  </si>
  <si>
    <t>john jones</t>
  </si>
  <si>
    <t>jones stil kill hand jones like try belittle like try kill hand jones</t>
  </si>
  <si>
    <t>the upsetters</t>
  </si>
  <si>
    <t>double wheel</t>
  </si>
  <si>
    <t>bust groove artois noise goodfellas break like bodhi bell people stairs hotel motel nonstop lockin holiday sportin rob hallways turnin blaze away haze lose inside daze mind maze hill go hollywood talk chick hearn block good vgplus mint gettin better producers fagen becker original upsetter double scratch stage treat kings like plenty airtime primetime station interpretation take nation hold future past lock look golden right long hendrix drum machine recyclin funk original green back come stack like flapjacks gettin start train think depart long time long rhyme stoke joke joke like facial expression change forever explain legacy deep underwater aby smithsonian homie glide like schwinns afternoons like balloon moon plant flag decree thes sure coast clear heel wheel bring come rewind know things cycle</t>
  </si>
  <si>
    <t>doctor no go</t>
  </si>
  <si>
    <t>night star ceiling count minutes feel away know alright come sense defenses give time yeah know right lose time leave hide fall harder landslide spend week away night call call lose game tonight yeah life take strong long break time know okay come sense defenses give time leave hide fall harder landslide spend week away night call call lose game tonight yeah life want want yeah want yeah want want want yeah want want yeah want call call lose game life leave hide fall harder landslide spend week away night call call lose game tonight yeah life yeah life yeah life</t>
  </si>
  <si>
    <t>challenge</t>
  </si>
  <si>
    <t>fuck zebra tryna steak steak hunt snake tree nut face cousins takin bath lake zebra elephant poop paint face tryna challenge cheetahs race eatin good doodoo dreamin noodles arrow turn prey bone marrow gonna drink today shoot zebra arrow face cookin maggots wanna gotta rob larvae gotta long spear like daddy gotta shit leaf napkin toilets trashcans gotta month ration think want action want action turn past tense tribe deep subtract zebra kill compassion fuck zebra tryna steak steak hunt snake food debate cricket plate fuck zebra tryna steak steak hunt snake motherfuckin plate</t>
  </si>
  <si>
    <t>moon walk</t>
  </si>
  <si>
    <t>kaching kaching allergic moola filliping flip booyah money know know fuck check let pretty soon spot murder time dude kill lyrically moonwalk hehe real rebel dough walk women shoebox boys bitch boondocks hear slippers tell house shoe stop nip butt like rude cop plunger slip judge cool knot lawyer pay boys away sure food stock thats mean want watch attitude mean know know long time fling pink green pink green pink green green green rough fairway bunker tiger criticize jumper iron wonder cowboy rhinestone hunger know ninth apologize slide nice golf basketball football baseball face disney espn holy mexicans homie loathe clear fuckin queer want career hand rear cali shit leave ball chin mix simpson rip come favorite rapper younger flow sicker iller niggas illest niggas dough gogetta bank say say fuck outta hell nigga spend money niggas hoe like niggas vicious</t>
  </si>
  <si>
    <t>one (heart, one love)</t>
  </si>
  <si>
    <t>remember remember soul heart remember remember remember remember soul heart remember remember yagga message song lend ears know sing baby baby hold hand different race different tradition correspond share opinion push throat choke decision sellasie likkle conquer burn babylon remember remember soul heart remember remember nuff look caaw earth look open eye time blind pharisees scribe sign rasta yuts caan twist twine caan combine champagne wine bless empress concubine caan face truth true waah boundary remember remember soul heart remember remember finger hear bout religion spring ethiopian african cradle civilization like knowledge turn true catch intwine nothg babylon young</t>
  </si>
  <si>
    <t>derrick morgan</t>
  </si>
  <si>
    <t>seven letters</t>
  </si>
  <si>
    <t>letter dear letter baby write anymore poor little finger swell tire pacin floor throw away favorite record tearin apart seventh letter baby satisfy heart monday write tell blue write baby say dont wednesday send cable beggin thursday send message say darlin darlin come home friday wake cryin wipe sweat tear long lonely seven thing seventh letter baby bright sunday mornin knees prayin say lord lord send home hear talkin letter seven letter seven days seven long lonely days letter letter</t>
  </si>
  <si>
    <t>african zulu</t>
  </si>
  <si>
    <t>nigga hate cube motherfucking house wanna niggas lench tbone jinx chill dazzie rest mob house yeah herd wanna happen afrika bambaataa mighty zulu nation gotta shout public enemy motherfuckers house steal soul niggas handlin business epmd wanna uncle cool niggas clan gotta digital underground humpty hump cause makin trump know sayin gotta niggas payin dues profile house ballin nigga name niggas droppin bomb motherfuckin bomb squad sadler gotta daddy yeah rhyme rhyme syndicate niggas slang dolls gotta happenin girl stompin motherfuckin yeah ibwc yeah mackaframalama motherfuckers laugh hoe afros wanna happenin triggerhappy motherfuckin geto boys motherfuckin house mastery stetsasonic time gaffle gotta happenin coast homeboy icemotherfuckin yeah otown hort motherfuckin house biiiiitch east coast busy yeah nigga block ddougs stretch know street knowledge givin punch yeah gotta happenin manager sharp know play nigga nigga jinx motherfuckin house yeah motherfuckers forget shit dedicate niggas cube motherfuckin house comin gangsta lean fall style know sayin outta thousand cube go solo rest need help hang dial operator</t>
  </si>
  <si>
    <t>kill them all</t>
  </si>
  <si>
    <t>sure hat make bug hell create coat infest happen like sure hate maybes bodylice crab headlice scabies pick sick scratch bleed scab pick drive scratch body feel like scratch paw feel better get wetter lube puss blood later upsetter cause pain rash inflame simply lose control scabies blame complain drop center clinic hook lindane lindane stuff occasion lotion give cancer applications test time go body infest infest infest time go body infest infest test time go body infest bug bug fuck soon hundreds infest head infest bug stop infest kill dead egg fuck catch delouse seven days hatch time truly insane nervous shoot lindane lotion generation test time go body infest</t>
  </si>
  <si>
    <t>derrick harriott</t>
  </si>
  <si>
    <t>long time</t>
  </si>
  <si>
    <t>dodododo doop doop dodododo dodododo eighteen bullet finger trigger gonna pull pick click sonofagun hold right little girl little girl gonna oldie goodie forever good eighteen bullet finger trigger gonna pull supersoul sureshot yeah national breakout check playlist mama high chart till heart gonna stop baby smash doubleheader stay talkin bout talkin bout eighteen bullet finger trigger gonna pull aside baby right right single pretty soon time long raise woohoo know eighteen woohoo bullet baby finger right trigger gonna pull pull pull better start makin plan baby house small shoop shoop shoop shoop</t>
  </si>
  <si>
    <t>monkey man</t>
  </si>
  <si>
    <t>ready ready ready ready ready ready ready party people place yeah goin quiet joke turntables go bezerk comin talkin hand takin command like say tough comin homeboys tell gonna beat tour undefeated hear best retreat sittin throne class jazzy females leave grabbin know fresh turntable crowd crossfader hand swift movin fast play know tough turntables stand sucker fear hear know devastate near best reppin wheel steel slice cause know deal sucker want friend forget cause dominator pay money hear play gonna delay cause place stop battle drop play game know come correctin crew respect tough comin comin catch clutch cause super party rocker upsetter gotta better cool picture goin cause tough turntable stop time settle score confess best hoohoohoohah homeboy kool house cause live crew coolin fillin house auntie house mellow lukeluke house homeboy breakin</t>
  </si>
  <si>
    <t>now you are gone</t>
  </si>
  <si>
    <t>believe fine dream life morning smell clothe letter smile remind time kind go stand watch live want come touch hair world gonna climb highest tree world come recount step wrong give world word night think want come watch wind world gonna climb highest tree world come</t>
  </si>
  <si>
    <t>why baby why</t>
  </si>
  <si>
    <t>baby leave look long carry unite undo wrong try hard good hurt say hurt pride baby darling lord return baby heart burn burn darling lord return baby heart burn burn baby leave stand like little child lonely baby lonely wait come home</t>
  </si>
  <si>
    <t>joy joy</t>
  </si>
  <si>
    <t>bless people land ethiopia celebrate yeah saviour meskal square gather celebrate find true cross year year honour saviour meskal square gather celebrate find true cross year year honour saviour people land celebrate fact cross yeahhiii true realise ethiopia fulfil plan promise laaaaand people world people world true like children ethiopia ooohhh yeaaahhh consciousness greatest example show reessst meskal square gather celebrate find true cross year year honour saviour meskal square gather celebrate find true cross year year honour saviour story meskal vision give queen cross saviour vision tell time ways go find cross saviour foundation mystical vision vision light bonfire smoke follow guide guide true cross lift earth cross therrrrrre meskal square gather celebrate find true cross year year honour saviour meskal square gather celebrate find true cross year year honour saviourrrrr meskal square gather celebrate find true cross year year honour saviour meskal square gather celebrate find true cross year year honour saviour honour saviour honour saviour honour honour honour saviour fear world wicked heathen wicked</t>
  </si>
  <si>
    <t>dennis brown</t>
  </si>
  <si>
    <t>no man is an island</t>
  </si>
  <si>
    <t>island stand brother remember man dream road need friends brother friend live world world nonoooo sure gonna gonna need somebody island stand brother remember man dream road</t>
  </si>
  <si>
    <t>money day</t>
  </si>
  <si>
    <t>money money money money money money yeah everyday hustle everyday gettin money pussy good everyday spendin money throw throw credit cash money money money stay team runnin lap team game america shit free need money tall sixthree blocka blocka blocka money money money give pourin murder everybody okay everybody money money money break sorry yeah yeah bitch morning money shower smellin like money money power yeah babad money uhhuh right face good money pioneer jet yacht choppers know crushin model chicks throwin minks toddlers know nasdaq money jones comb money money money motherfucker daddy home yeah cash money young money money say boss throw money blah blah motherfucker thing bounce dollar bill gettin money ball remember money shallow namebrand apparel newnew battle clap money like booty shawty clappin studio audience tell stretch like doin accordion bust bust bust like sneak glock daddy bitch spoil feel millions waste young field marry money money faithful millions millions money safe ceiling</t>
  </si>
  <si>
    <t>bob andy</t>
  </si>
  <si>
    <t>peace in your mind (peace of mind)</t>
  </si>
  <si>
    <t>strut like tell everybody know long live think time anymore tell chance tell time cryin like bitch tougher nail promise step outta line bitchslapped little mouth hand smack yesterday tell chance tell time cryin like bitch wonder stand deny cryin like bitch blind sacred fade past time time enemy grant second prove arrogance stronger stronger tell chance tell time cryin like bitch wonder stand deny cryin like bitch cryin like bitch cryin like bitch cryin like bitch bitch</t>
  </si>
  <si>
    <t>marcia griffiths</t>
  </si>
  <si>
    <t>count killers</t>
  </si>
  <si>
    <t>you can get it if you really want</t>
  </si>
  <si>
    <t>refrain want want want succeed persecution fear lose share mind dream hard refrain know listen rome build opposition come hotter battle sweeter victory girl refrain</t>
  </si>
  <si>
    <t>the loser</t>
  </si>
  <si>
    <t>bear loser bear loser remember time hold hand go away leave like think little late bear loser bear loser lonely days lonely nights girl outside look dream hold tight guess loser bear loser bear loser bear loser bear loser lonely days lonely nights girl outside look dream hold tight guess loser bear loser bear loser</t>
  </si>
  <si>
    <t>message from a black man</t>
  </si>
  <si>
    <t>matter hard stop matter hard stop skin black reason hold think think think think think think think want desire like aside cause acomin matter hard stop matter hard stop skin white right walk think think think think think think think message message stand divide fall black color like white tell color determine wrong right fault look mirror eye nose mouth like eye open refuse laws society color struggle free stick stone break bone gonna friend matter hard stop matter hard stop</t>
  </si>
  <si>
    <t>things a get bad to worse</t>
  </si>
  <si>
    <t>things worse everyday things worse everyday look change change look change change things worse everyday things worse everyday think hard year better tighten belt dress appeal hear yeah things worse everyday know things worse everyday think hard year better tighten belt dress appeal hear hear hear know know know</t>
  </si>
  <si>
    <t>river bed</t>
  </si>
  <si>
    <t>grip branch wait paddock harder harder earth leave smoke stick beat uncle drive terror barrelrode stomach know uncle quick rabbitskinning hand arm like river bed dam shoulder voice harsh kelpiecursing understand bush foxhairs dust sweat palm stand exhaust leave short time take tongue reach hurt body strike ash twig snap stand cough branch neck ring like shoot shoot loud shake flock galahs tree crack like wave bury sleep rabbit uncle come throw char body ditch turn away kick earth bloodspots pray waken animal wheat years life stick close yell child pray dark time catch uncle</t>
  </si>
  <si>
    <t>jackie mittoo</t>
  </si>
  <si>
    <t>stereo freeze</t>
  </si>
  <si>
    <t>hate music bring earth space note guess cram yeah friends plan yeah wild jockey seat tape feet dash stereo freeze sweet summer breeze half hour record exchange mittoo hate music bring earth</t>
  </si>
  <si>
    <t>dream dream</t>
  </si>
  <si>
    <t>open past hearts dream years go centuries mankind eye wasteland grow inside shall slowly walk pace blind eye step shadow touch stone stand seek answer sky know silent set eye wasteland grow inside shall years space technology learn like children explore things comprehend open past hearts dream years go carry cross seek answer sky know silent set eye</t>
  </si>
  <si>
    <t>going to a ball</t>
  </si>
  <si>
    <t>promise land go promise land promise land gosh promise land imagine ghana like california sunset boulevard johannesburg miami somalia like york pretty light nuffest pretty year african time square lockoff imagine lagos like vegas ballers ball angola like pure plane bush garden mali chicago magic kingdom egypt philadelphia sudan congo like colorado fort gabon people live morocco like state oregon algeria warmer arizona bring lotion early morning class yoga beach senegal ethiopia capital congression belong come limos jaguars rid highway promise land go promise land gosh promise land yeah promise land promise land picture porsche basquiat portraits pinky ring realistic princesses heiresses bunch kings queen plus picture fortunes kid portauprince powerless allow slip vision promise land fashion like manhattan saks rodeo relax pop label promise land fables truth tell hole nose proof imagine contraption world black future happen days hundredfoot wave come crash hash pound pass watch flood stop apocalypse synopsis catastrophic satellite cause earthquakes survive honestly sign time time hand work gosh promise land talk bout promise land gosh promise land promise land promise land promise land plenty land lose food share cause civilization promise land answer promise land promise land go promise land work promise land</t>
  </si>
  <si>
    <t>the melodians</t>
  </si>
  <si>
    <t>sweet sensation</t>
  </si>
  <si>
    <t>feel trill walk hold tight feel pain take say goodnight sweet sensation lord strange emotion devotion forget touch leave girl stay world soul deep inside girl richer gold sweet sensation lord strange emotion devotion forget touch leave girl stay world soul deep inside girl richer gold sweet sensation lord strange emotion devotion forget touch forget touch forget touch forget touch</t>
  </si>
  <si>
    <t>fate tonight meet match card play game life cause thieve feel hat trick play game life walk line tonight think miss afraid heart go leave seethe slither light light giant explode explode life fall arm hold target fall arm tonight baby baby need fuss seethe slither light light giant explode life fall arm hold target fall arm</t>
  </si>
  <si>
    <t>mother funk</t>
  </si>
  <si>
    <t>cardinals white snow high home winter roommate high couldn night internet freeze pennsylvania rest bird turks caicos read like truth commercial feel stone snow angels buy break paint green dance park favorite people march beat drum keep suppose suppose mean want know come clean yeah exactly exactly need want know come clean yeah exactly yeah exactly exactly need wolves circle black tie suit wolves circle black tie suit light cause blood blood wolves circle black tie suit wolves circle black tie suit wolves circle black tie suit wolves circle black tie suit like</t>
  </si>
  <si>
    <t>stay morning pass time wrong deny change maybe stop try late baby late inside die hide fake easy live light breezy know look unhappy feel like fool late baby late inside die hide fake good time stay feel love late baby late inside die hide fake late baby late darling late</t>
  </si>
  <si>
    <t>u-roy</t>
  </si>
  <si>
    <t>rock away</t>
  </si>
  <si>
    <t>away away away away away away rorock away away roll rockstar swagger ice skullhead dagger rockstar rapstar cheddar young badder party hard drug know rest alcohol breast know weedhead know sippah turn place like chili pepper tpain dont fall strippers like shake like fuck groupies better stagedive head cause crazy problem people lazee pumpin limp bizkit toe switch lanes spliff walk like aerosmith nonow let fantabolous cool wish take fool bass guitarr tool roof throw nigga pool papa rollingstone young rolla get brain interview motorola walk model brush shoulder fresh make suveeze makeover takeover relax break wack roll jump right pumpin limp bizkit toe switch lanes spliff walk like aerosmith nanow let hook rockyou know itaway rockyou know itaway rockyou know itaway rockyou know itaway rockyou know itaway rockyou know itaway rockyou know itaway rockyou know itaway rockyou know itaway rorockyou know away away end party like rockstar shake build club paris track millions join club pharrell makin billions party like rockstar shake build club paris track millions join club pharrell makin billions pumpin limp bizkit toe switch lanes spliff walk like aerosmith nanow let away away away away away away rorock away away</t>
  </si>
  <si>
    <t>change your style</t>
  </si>
  <si>
    <t>hooligans hooligans stop change hooligan style fight brothers head help hand instead great sensation soul spread nation hooliganism cold soul soul gain wrong let mankind check alright forget pride great sensation soul spread nation hooliganism cold soul soul hooligan hooligan cold yeah hooligan hooligan stop change hooligan style fight brothers head help hand instead dread sensation soul spread nation hooliganism cold soul soul gain wrong let mankind yeah check alright forget pride yeah great sensation soul spread nation hooliganism cold soul soul</t>
  </si>
  <si>
    <t>peace and love</t>
  </si>
  <si>
    <t>inferno yeah come time tell thank believe time like give reason want mind wale dream fade feel right stay thank believe like welcome commissioner unsung streets yeah yeah streaky come come tell pure hold peace universion</t>
  </si>
  <si>
    <t>you have caught me</t>
  </si>
  <si>
    <t>half time live life jump cloud world tell world catch baby catch young roll future dear future dear half time live life jump cloud world tell world catch baby catch young roll future dear future dear say future dear future dear say future dear</t>
  </si>
  <si>
    <t>love divine</t>
  </si>
  <si>
    <t>hath pay debt nature good dead soul early heaven ravish wholly heavenly things mind admire mind whet seek thee stream head thee thou thirst hast holy thirsty dropsy melt whenas thou dost soul ring thine dost fear lest allow saint angels things divine tender jealousy dost doubt lest world flesh devil thee</t>
  </si>
  <si>
    <t>do you want me</t>
  </si>
  <si>
    <t>world change nothings dont think life life rearrange body insane hell want second surround think youre scar approach away time place soul safe complications life strong survive revolution coast coast father holy ghost watch watch derange rattle brain comprehend things things madness wake hour engulf hard think youre scar approach away time place soul safe complications life strong survive revolution coast coast father holy ghost second surround hard think youre scar approach dream away time place soul safe complications life strong survive revolution coast coast father holy ghost</t>
  </si>
  <si>
    <t>the techniques</t>
  </si>
  <si>
    <t>wish rain penzabene strong whitfield record carrack face gaye kihn knight pip little mclaughlin rare earth ruffin sledge stec stoke tamarack techniques temptations temptones womack young hmmm blue sky away girl go away go future life fill gloom stay lock room know sound strange wish rain wish rain yeah yeah yeah yeah cause badly wanna outside lovely know suppose listen gotta cause cryin ease pain yeah people hurt feel inside word explain wish rain wish rain rain rain rain rain wish rain baby rain rain yeah rain instrumental tear stain face press window pane eye search sky desperately rain cause raindrops hide teardrops know cryin cryin outside world outside tear refuse explain wish rain wish rain baby rain rain need rain disguise tear eye rain yeah yeah listen pride rain gonna stay inside rain rain rain rain rain rain rain</t>
  </si>
  <si>
    <t>i'm gonna be free</t>
  </si>
  <si>
    <t>write poem expression emotions lately like roller coaster follow newtons motion go come reality gravity matter fell remember temporary life go fast rate guess better start prepare obituary know life go sure rule world begin realize forever pawn live world rule hate doubt revenge jealousy world feel like black eye wonder go hold minute begin unite divide time earth break seven peace separation increase aren human race slow peace hooklove happiness bullshit race existent place equaldid forget people exact inside pride wrong proud ethiopian eritirean pretty soon gonna canadian human hook happiness bullshit race existent wouldn better clone write poems understand better forget fact call poem letter world need start give power word know believe justice serve court heroes villains protectors police officer kill innocent civilians remember year tamir thinkin stuff bring tear tomy eye akai gurley ezell amadou diallo poor williams milwaukee suffocate police ignore drink free coffee heres plot twist story officer away free stand jury guess coffee thing officer away charge justice people like hook happiness bullshit race existent issue world discuss poem suppose personal thank goodness merciful versatile world wasn word stop right prayer leave end stand applaud hook happiness bullshit race existent</t>
  </si>
  <si>
    <t>slim smith</t>
  </si>
  <si>
    <t>it's alright</t>
  </si>
  <si>
    <t>hold tight time hear time cheer niggas game get slimy liable peace brother turn grimy leave hand slum away come cat music business shiftless shit list intuition shit flip ears hear play piano flip beat hold tight baatin nigga busta watch trust shaheed blood bleed phife life ummah shit real till light foul motherfuckers change wrong right sure bring music area flight hold tight hold tight hold tight hold tight hold tight attention money size attention span gotta mention damn fuck sit session project shan intentions probably bootleg tape concession stand fuck niggas learn lesson best hold wesson gotta hold cause niggas test move question maybe bless test press hold tight guess make cheese cash dust cash hand paper cut try winner try reason fuck catch people window try pull commence start shoot miss dilla cause young keep move root news watch hold tight understand shit duran duran paper cash damn outta cause appreciate step place try cultivate sip tanqueray whilst levitate reason celebrate catch trap seal fate cooperate self destruct inside hate feel better hold tight rhyme nigga alright altogether hold tight</t>
  </si>
  <si>
    <t>money love</t>
  </si>
  <si>
    <t>pluto gun shoot land roll fan gettin money count ban tell bitch tell friend bitch gettin money niggas actin funny count rack rack rack roll slim roll dime fuck bitch mighty fine roll tech roll roll space coupe smoke boof smoke bitch leave past run run rack run run digits bitch count digits count money count money green bill bitch green pills green balenciagas talkers talk howlers run run dollars balenciagas balenciagas gettin cash gettin dollars makin holler gettin cash gettin cash makin noooo gettin cash break hold nigga shoot round shoot windows make sound silencer shoot round break bank chopper look like tank skrrrtn fast break pussy look like lake pussy niggas snake slithery slime slithery snail young nigga come hell young nigga pack young nigga gonna cash young nigga hit touch niggas want cash niggas wanna shoot grind fate say time fake lame talk fake different pussy plate death cardi fangs race skrrrt bitch hater face money bag bitch live long hate sosa taste italian bitch go wraith money cash claim gangster lasers wave slate like boss slate like boss slat like boss</t>
  </si>
  <si>
    <t>niggas childish orphanage almighty steal nigga bitch turn sorceress sleep tempurpedic mansion size fortresses gonna turn immortal transformer metamorphosis ravenous fabulous fresh take happiness hole heart size manhole asshole track like tadpole body flagpole cunt countryside bullets stomach body get butterfly niggas arrogant stupid motherfucker cause younger bunker count number fuck sorcerer gonna consequence assert fuck dominance wed ring marry game testimony prenup dump bitch ceremony nigga respect hierarchy higher army army better navy niggas kidnap baby spit lady want happen feel like mozzy try marry aaliyah thank stop sorry pretty mess mess dumbasses shoot accident like burr plaxico eat niggas like ball eat like cannibals apparently goddamn shame graduate college hell know basics roses dollars green nigga come renegade shit demons hell afraid single album change shit barely try rush bar shit kingdom come send wrath niggas rock throw niggas niggas salty lawry lowry trex shit sayin bolt like track try bum try test kuzzundays better gesundheit shit bless aware terrible need people expectations album good word selfupdated delete like track</t>
  </si>
  <si>
    <t>too experience</t>
  </si>
  <si>
    <t>music turn wanna feel pain hear song sick days go wrong life go rainbow moon gold silver spoon gonna soon woman bless womb fruitful beautiful opponents room game game rise like phoenix serve like like mislead mistreat overreact heat blame world teachers point finger wishlist felt like grinch steal christmas wish craft bitch mist feel belong music music believe fool tell songs sample lyric gonna limit stick stone break bone critics try hurt power live like everyday birthday ghostwriter leave smile experience battle play play inner child run circle style leap wave white towel single look movement rowdy ruthless stupid simple warn cleanse clean thing read get pay process separate news nonsense chaotic conscious mentor monsters preachers prophets hook thirteenth birthday wish casio keyboard quick buzz critic hood know sneak like hiccup check control days niggas sell treys flex time kick best rhyme neck neck line talk best mention cause want couldn want wouldn imitate mimic need stop try gimmick limit multi honk horn time bitch money chew dudes like breath fresh track better change run porn star niggas go hard knock niggas guard verbal assault charge</t>
  </si>
  <si>
    <t>big youth</t>
  </si>
  <si>
    <t>i am alright</t>
  </si>
  <si>
    <t>slay dragons leave right world burn alright freedom hand silver platter scratch matter moment time alive dream breath ambition bigger picture fade away promise give spoonfed freedoms numb million chance like youth waste young like youth waste young like youth waste young constantly look ahead suffer lack commitment success collectively nostalgic suppress moment promise give spoonfed freedom numb million chance like youth waste young promise give spoonfed freedom numb million chance like youth waste young promise give like youth waste young spoonfed freedom numb like youth waste young million chance like youth waste young like youth waste young</t>
  </si>
  <si>
    <t>everything i own</t>
  </si>
  <si>
    <t>shelter harm keep warm keep warm give life free free finest years know years life heart home know take grant lose take away hear word life heart home talk word know take grant lose take away hear word life heart home talk word hold talk</t>
  </si>
  <si>
    <t>screaming target</t>
  </si>
  <si>
    <t>fight darkness inside anymore need save need save need save know problem fight darkness darkness darkness anymore check need save need save need save fight darkness darkness darkness</t>
  </si>
  <si>
    <t>lose load carry heavy right cry go leave like express people better understand try cry morning cry even cry know feel ashamed people game woman explain know pray hold want cry morning cry even cry know feel ashamed people game woman woman woman explain know stop cry cry stop sigh sigh know lie lie sigh sigh know cause cry cry</t>
  </si>
  <si>
    <t>leroy smart</t>
  </si>
  <si>
    <t>pride &amp; ambition</t>
  </si>
  <si>
    <t>yeah rhymsta yeahh clean throat number million view gold number gold platinum number niggas kill number drop number yeah number number pull stunt number number scene number number girls number number lack sleep number catch pyjamas game tight infant vagina eye wide open opposite china yeah come zero baby mamas ballers make noise wise silent yeah truth naked writers fashion rhymsta macho major food think cater bite confidence poetry chemicals rhythm line eye like stage idolize sauce sauce mayonnaise leadership exercise number rise business multiply add million view gold number gold platinum number niggas kill number drop number yeah number number pull stunt number number scene number number girls number number lack sleep number prolly potential main switch fall speakers burn credit hotness drop outer college distinction want billion mark talk number real life problems fuck lecturers fuck professors honest real smart tell true definition dreamer ambition number job number lerry elison number number check number billionaires degrees hang niggas sleep work till bitch million view gold number gold platinum number niggas kill number drop number yeah number number pull stunt number number scene number number girls number number lack sleep number deke hahaha hehehehe noise number</t>
  </si>
  <si>
    <t>bear raise ghetto bear raise ghetto woman ghetto listen legislator raise kiss ghetto raise kiss ghetto fee child starve tell tell legislator ging gigigigiging bread ghetto bread ghetto souls dead ghetto tell tell legislator ging gigigigiging rat ghetto rat ghetto black white tell tell legislator ging gigigigiging children learn long try close door pain knife cut deep close eye wanna sleep ging gigigigiging raise kid ghetto raise kid ghetto fee child starve tell tell legislator ging gigigigiging tell people wanna know</t>
  </si>
  <si>
    <t>blinded by love</t>
  </si>
  <si>
    <t>sunday young wild monday lame start twitch wednesday insane thursday die friday dead saturday carry away things better leave unsay heaven place brother word sister prison build iron bar stone seek rhyme reason realm unknown catch true reflections alabama chrome mountains scale ease molehills stumble sin regret sin enjoy harp forgiveness guitars scream pain contradictions larger language explain secret territory preachers come steal heart treasure lie sacred window hand perfect stone throw arm bind round alabama chrome heat wither humidity smother strip silver tape cover dent redneck ride go deep crimson tide yeah gonna bump thump slammer wanna jump like wjack jackhammer sing little sweet home alabama gimme wink like flimflammer bone tire weary treat truth hunker bunker fool alibi squint harder tether saint whip wild hurricane cause angels shed mother spiders brother ghost inside head father mind teeth mouth thoughts marrow bone eye blind thousand layer damn alabama chrome</t>
  </si>
  <si>
    <t>big five</t>
  </si>
  <si>
    <t>come brush go pussy tonight heavy rain fall feel cock get stiff hand gonna night scream scream night pussy versus cocky tonight gonna pussy versus cocky tonight right feel sexy want pussy spend night today smoke ounce weed tonight gonna plant seed womb alright spunky spunky night spunky spunky night girl squeak water head time want inside think gonna jook vengeance tonight yeah time beg inside think gonna jook vengeance tonight yeah right feel irie want pussy spend night today smoke ounce weed tonight gonna plant seed womb alright gonna spunky night spunky spunky night lord gonna pussy versus cocky tonight pussy versus cocky tonight</t>
  </si>
  <si>
    <t>horace andy</t>
  </si>
  <si>
    <t>love of a woman</t>
  </si>
  <si>
    <t>woman woman heart woman steal time yeah gonna cause heart woman steal time gonna cause</t>
  </si>
  <si>
    <t>move me</t>
  </si>
  <si>
    <t>lucifer morning gonna earth gonna iron shirt satan earth gonna iron shirt devil earth gonna send outer space race gonna send outer space race satan evilous chuck iman check lass hand slip go hand gonna iron shirt satan earth gonna iron shirt devil earth gonna send outer space race gonna send outer space race haffi drop fork stand haffi leave bomb gonna iron shirt satan earth gonna iron shirt devil earth gonna send outer space race gonna send outer space race satan evilous chuck iman check lass hand slip go hand gonna iron shirt satan earth gonna iron shirt devil earth gonna send outer space race gonna send outer space race bomb yeah bomb leave</t>
  </si>
  <si>
    <t>night pray dream lover come girl hold arm know magic charm cause want girl want dream lover dream dream lover true hand hold feel near grow cause want girl want dream lover dream someday know hear plea know bring dream lover sleep dream thing till lover dream come true cause want girl want dream lover dream dream lover sleep dream thing till lover dream come true cause want girl want dream lover dream dream dream wanna dream</t>
  </si>
  <si>
    <t>killing me softly with her song</t>
  </si>
  <si>
    <t>strum pain finger sing life word kill softly song kill softly song tell life word kill softly song hear sing good song hear style come listen young stranger eye strum pain finger sing life word kill softly song kill softly song tell life word kill softly song felt flush fever embarrass crowd felt letter read loud pray finish keep right strum pain finger sing life word kill softly song kill softly song tell life word kill softly song sing know dark despair look right wasn keep sing sing clear strong strum pain finger sing life word kill softly song kill softly song tell life word kill softly song strummin pain finger singin life word kill softly song kill softly song tellin life word kill softly strum pain yeah sing life kill softly song kill softly song tell life word kill softly song song</t>
  </si>
  <si>
    <t>i could dance all night</t>
  </si>
  <si>
    <t>yeah call phone say comin cause plan stay home dance hang night long matter bridge gonna know understand baby mystery cause know real tryin wanna time fallin tellin friends bitch niggas walk gotta holla talk learn think stack figgas uhhuh learn real nigga nigga money crime shit dim need jump clear nuttin heat beware chicks twist like game pimp game smash shit harass balla score pass feel filthy make hit crime plead guilty come party diddy usher game like dress wear hair friends baby care long tell tell damn bridge tell look worry long shake ready tell change tell look stun fine come game mean need run cause bridge till fade</t>
  </si>
  <si>
    <t>come dance with me</t>
  </si>
  <si>
    <t>aby hole drag dream steal mind sorrow stick swallow wait longer know weak stronger want fee darkness fee hearts know start fee darkness fee pain nasty little friends tonight unchain soul desire promise liar hand misbehave wire wave wrap finger know sure trap disease cure fee darkness fee hearts know start fee darkness fee pain nasty little friends tonight unchain lovely children start feel stop think thank bewilderment force eye blink little fellows know belong come cellar dance join song good stop struggle dangle puppet string hush hush baby snuggle nest wing little fellows know belong come cellar dance join song fee darkness fee hearts know start fee darkness fee pain nasty little friends tonight unchain fee sickness fee hearts know start fee darkness fee pain nasty little friends tonight insane</t>
  </si>
  <si>
    <t>maybe some day</t>
  </si>
  <si>
    <t>reason feel guilty feet tall fill sympathy tell look like believe soft touch ways better thousand pleasantries drench raise toast ghost maybe marrow america coal windblown beat dust bowl soul need reach midnight callin holy ghost haunt ways better know bornagain beggar go wind baby live dead feel get marrow america coal windblown beat dust bowl soul need reach midnight callin holy ghost haunt</t>
  </si>
  <si>
    <t>fancy make up</t>
  </si>
  <si>
    <t>tractor pull year ponytail deere face turn smile wink know like style months country road walk aisle move double wide daddy farm come snobs like darn afraid bedsheet curtain decor cause look like paradise walk door care south bottle chablis drink punch paris tennessee ring hand kind small modest glamor queen life simple dream hillbilly goddess shop bless curse instead dolce gabbana wesson purse like restaurants girl know cook sushi bait hook look like camouflage pajamas think deserve monument athens alabama word hottest country girl glamor queen life simple dream hillbilly goddess country girl glamor queen life simple dream hillbilly goddess</t>
  </si>
  <si>
    <t>ribbon hair shake loose fall layin soft skin like shadow wall come till early morning light takin time help night care right wrong understand devil tomorrow lord tonight need friend yesterday dead go tomorrow sight help night care right wrong understand devil tomorrow lord tonight need friend yesterday dead go tomorrow sight help night help night</t>
  </si>
  <si>
    <t>struggling man</t>
  </si>
  <si>
    <t>right live struggle survive fight stay alive struggle struggle time lose struggle light moon light night struggle keep reach higher heights plan tomorrow live today like bloom later fade away struggle struggle time lose struggle struggle struggle time lose struggle struggle struggle struggle struggle struggle struggle</t>
  </si>
  <si>
    <t>duppy conqueror</t>
  </si>
  <si>
    <t>tracklist lively small duppy conqueror version trenchtown african herbsman move fuss fight stand boat shin kaya rid high brain wash years cover</t>
  </si>
  <si>
    <t>get up, stand up</t>
  </si>
  <si>
    <t>stand stand right stand stand right stand stand right stand fight preacher tell heaven earth know know life glitter gold half story tell light stand right come stand stand right stand fight stand stand right stand fight people think great come away everybody feel high know life look earth light stand right yeah stand stand right stand fight stand life right fight stand right lord lord stand struggle fight sick tire schism game heaven lord know understand almighty live fool people fool people time light gonna go stand right yeah yeah yeah better stand stand right stand fight stand stand right stand fight</t>
  </si>
  <si>
    <t>the wailers</t>
  </si>
  <si>
    <t>no sympathy</t>
  </si>
  <si>
    <t>sympathy kind happiness peace rest trouble feel pain good word advice call friends sympathy kind happiness peace rest hell hell gonna search search till free sympathy kind happiness</t>
  </si>
  <si>
    <t>toots &amp; the maytals</t>
  </si>
  <si>
    <t>i see you</t>
  </si>
  <si>
    <t>word touch string heart song play word bring pleasant dream night lonely sleep warm away hour night dark light mind word remain awake greet share hearts dance like sway leave roses gentle breeze word dance pure clear listen hour night want tell dark light mind word touch string heart song play listen song bring pleasant dream night lonely sleep warm away listen hour night right dark light mind hour night right dark light</t>
  </si>
  <si>
    <t>hallelujah time</t>
  </si>
  <si>
    <t>hear children cry know vain time change come bloom smell spring come raindrops remind youthful days rain water cane crop sweat brow substance spine live live borrow time hallelujah time hear children sing hallelujah time sing hallelujah time hallelujah sing morning hallelujah time sing rock mountains sheep scatter hill valleys burden afflictions swing hammer pull plough live like free like bird tree</t>
  </si>
  <si>
    <t>hand eye see judge action sure result clean conscience go remind heart go judge selfish do pass help brothers need pass live live vain live live kingdom shall reign pass darkness reveal light judge good things right follow shadow rescue grow know gonna</t>
  </si>
  <si>
    <t>take me home, country roads</t>
  </si>
  <si>
    <t>listen heaven jamaica true ridge mountains shin river friends older ridge younger mountains blow like breeze country roads home place belong jamaica momma home country roads hear voice mornin hour call say remind home away drivin road feel sickness home yesterday yesterday memories gather round lady swingin water water dark paint taste moonshine tear fall eye</t>
  </si>
  <si>
    <t>talk party party everybody sing party party everybody party party party party party party want party party listen reach plane connecticut hear people talk want reggae stuff boston act philadelphia want thing party party everybody party party sing bout party party come party party listen want liar want tell truth want reggae stuff jamaica want jamaican stuff feel talk party party party party somebody come party party somebody come help whoa listen feel yeah yeah party party party party like birthday party party party party party gonna meet party party talk party party dance party party party party wanna rocketeer party party wanna solid</t>
  </si>
  <si>
    <t>everybody clap hand hear sailin hear sweet vibes singin hear sweet music playin sailin wish sailin linger linger hear sweet vibes singin hear sweet music playin wish sailin woah spring summer autumn winter know head feel yeah yeah yeah baby morning noon night spring summer autumn winter yeah know gotta tell prefer linger sailin wish sailin hear hand gonna sing yeah sure soul alright comon sing spring summer autumn winter know gonna head feel tell baby morning noon night spring summer autumn winter girl gotta tell gotta prefer sailin whoo wish sailin</t>
  </si>
  <si>
    <t>get point hang get point open door time change better sense coincidence hear sooner later gonna stand tall sooner later back wall sooner later time late hear heavy burden get pressure hesitate wait break life live better sense coincidence hear sooner later gonna stand tall sooner later back wall sooner later time late heavy burden get pressure hesitate wait break life live better sense coincidence hear sooner later gonna stand tall sooner later back wall sooner later time late</t>
  </si>
  <si>
    <t>hear word rasta babylon throne go go babylon throne go say hear word higher babylon throne go go babylon throne go hear seven seal sayin sayin yeah yeah yeah babylon throne go go babylon throne go away home zion away home away home zion away home bright morning work away home bright morning work away home bright morning work away home away home zion away home away zion away home bright morning work away home away home away home away home away home</t>
  </si>
  <si>
    <t>put it on</t>
  </si>
  <si>
    <t>feel spirit feel spirit feel spirit lord thank lord thank feel alright feel alright feel alright lord thank lord thank go go steady go good lord help good lord help boast boast boast feel like toast feel like toast rule destiny rule destiny rule destiny lord thank lord thank cry cry cry good lord hear good lord</t>
  </si>
  <si>
    <t>high tide or low tide</t>
  </si>
  <si>
    <t>want come ready ready right want come ready ready right want come ready ready right want come ready ready right right right right right right right want come ready ready right want come ready ready right want come ready ready right want come ready ready right right right right</t>
  </si>
  <si>
    <t>400 years</t>
  </si>
  <si>
    <t>years years years philosophy years years years people fight youth today youths go go astray come time time come fool fool fool know weak strong come land liberty live live live free years years years philosophy years years years people come black free stop sittin pride hide years years years philosophy years years years black people close eye come reality years years ability years years years</t>
  </si>
  <si>
    <t>concrete jungle</t>
  </si>
  <si>
    <t>shine today shine high yellow moon come play come play darkness cover light change change night tell cause life sweet life sweet life instead concrete jungle jungle live hardest concrete jungle concrete jungle jungle best concrete jungle chain feet free know bind captivity know know happiness know know sweet caress laugh like clown help cause sweet life pick sweet life grind yeah concrete jungle jungle concrete jungle concrete jungle jungle concrete jungle say life sweet life sweet life yeah yeah instead concrete jungle jungle live hardest concrete jungle concrete jungle jungle best concrete jungle concrete jungle jungle concrete jungle concrete jungle jungle jungle concrete jungle jungle concrete jungle concrete jungle jungle jungle</t>
  </si>
  <si>
    <t>country road</t>
  </si>
  <si>
    <t>heaven jamaica true ridge mountains shin minko river friends older ridge younger mountains blowin like breeze country roads home place belong jamaica momma home country roads hear voice mornin hour call say remind home away drivin road feel sickness sure yesterday yesterday memories gather round lady stranger blue water dark paint taste moonshine tear go eye country roads home place belong jamaica momma home country roads repeat</t>
  </si>
  <si>
    <t>pressure drop</t>
  </si>
  <si>
    <t>yeah yeah yeah yeah yeah yeah cause pressure drop pressure yeah pressure drop drop pressure drop pressure yeah pressure drop drop drop gonna feel know wrong drop gonna feel know wrong yeah yeah yeah pressure drop pressure yeah pressure drop drop pressure drop pressure yeah pressure drop drop yeah yeah yeah pressure drop pressure yeah pressure drop drop pressure drop pressure yeah pressure drop drop drop gonna feel pressure pressure pressure pressure pressure drop pressure pressure pressure pressure pressure drop pressure pressure pressure pressure pressure gonna drop</t>
  </si>
  <si>
    <t>shoot sheriff shoot deputy shoot sheriff shoot deputy yeah home try track want bring guilty kill deputy life deputy shoot sheriff sheriff swear selfdefense yeah shoot sherriff lord capital offense yeah yeah sheriff hat know time plant seed say kill grow say kill grow read news shoot sheriff lord swear selfdefense deputy shoot sheriff swear selfdefense yeah oohooh freedom come start yeah sudden sheriff aim shoot shoot shoot shoot guilty shoot sheriff shoot deputy shoot deputy shoot sheriff shoot deputy reflexes better bucket drop drop shoot sheriff lord shoot deputy yeah shoot sheriff shoot deputy yeah yeah</t>
  </si>
  <si>
    <t>gold and silver</t>
  </si>
  <si>
    <t>world desolate creation desolate cause wicked cause cause hebrew cause gold silver split gold silver share gold silver</t>
  </si>
  <si>
    <t>pomps &amp; pride</t>
  </si>
  <si>
    <t>everybody cryin calm calm pomps pride calm calm pomps pride everybody cryin calm calm pomps pride opulin iceland calm pomps pride today today today tonight tonight night everybody cry cry sigh sigh die light bright right everybody calm calm downx pomps pride opulin iceland calm idea say calm pomps pride</t>
  </si>
  <si>
    <t>wailing souls</t>
  </si>
  <si>
    <t>back out with it</t>
  </si>
  <si>
    <t>niggas miss branden kill shit goal branden matter bar come offend people roll branden write soul hold rid locus post blow sick mind fuck time goals shit hate tire niggas think biggest steal bitch nigga better away girl cause better stop best fool fuck party festival mind twist like bitch yoga flexible hotel feel like wail book shelf reason fuck live treason drink fuck need rest right shit feel woozy hell</t>
  </si>
  <si>
    <t>things &amp; time</t>
  </si>
  <si>
    <t>glassy eye streak water tear stream break heart crush dream tear soul wait fall apart love songs spill heart time sorry edge time think waste fill space crush dream tear soul wait fall apart love songs spill heart time sorry edge time fade away rest everyday tire excuse cover fade away rest everyday tire excuse cover love songs spill heart time sorry edge time</t>
  </si>
  <si>
    <t>better days are coming</t>
  </si>
  <si>
    <t>better days come hearted trouble joy come better days come know better days come hearted sorrow joy come better days come train come train come brighter days yeah better days come hearted trouble joy come better days come things rough friends change flock come high high yeah better days come hearted hearted trouble joy come better days come know better days come hearted trouble</t>
  </si>
  <si>
    <t>pack up</t>
  </si>
  <si>
    <t>punchdrunk morning coffee toast turn cold orange marmalade shoe leather line vitamins purify sin help hold shadow soul tremble million things taxi driver start sing songs like say like face crack misery increase misery misery know sanity million manias suffer phone ring constantly feel need throw throw phone hit wall head inch small voice right voice leave get hard hear claustrophobia smother fear need blow brain blow brain sucker stand today look bang bang shoot shoot bang bang shoot shoot look look look bang bang shoot shoot bang bang shoot shoot look look look million manias sanity million manias suffer million manias weigh neurosis force drown couldn happen mother brother pull wild dog sway like corpse rope turn green nausea sailor white anger touch purple right round throat wallow doom stretch private room grave come soon rhapsody suffer thousand wail souls hold hand bits morbid momentos room bang table hammer door sockets friends stop floor pick piece glue angry</t>
  </si>
  <si>
    <t>thou shall not steal</t>
  </si>
  <si>
    <t>predator criminal hide uniform taste forbid fruit molester pedophile prey children help recruit celibate solemn indulge pleasures flesh blind simple doubt easily mistake excuse hand holy holy hell control urge stronger belief turn look away father gonna sermon life thou shall kill thou shall steal thou shall feel innocence fall priest mothership hypocrites catch make rule fall pray soul problem epidemic worsen silent tear afraid find come answer plague away crimes cloth world problem mount welcome serve abuse trust will souls things wrong plagiarize youth lie</t>
  </si>
  <si>
    <t>come on people</t>
  </si>
  <si>
    <t>people suffer people likable people people remake world happiness remake world conscience test remake world north south east remake world gotta prove best yeah remake world come human dignity remake world wipe strife poverty remake world racism sight remake world black white yeah wile remake world happiness remake world people conscience test remake world jester remake world come come mister remake world come come brother remake world jester remake world come brother remake world come sister remake world come come mister remake world think small remake world say joke remake world</t>
  </si>
  <si>
    <t>let's seize the time</t>
  </si>
  <si>
    <t>seize time seize time crime power people dime thing seize time time pass go away leave tomorrow today power people dime thing seize time mind go weary heart lie stop dream stop fight power people dime thing seize time seize time seize time crime power people dime thing seize time</t>
  </si>
  <si>
    <t>i can't live without you</t>
  </si>
  <si>
    <t>baby live life know baby live life know moment youth know deep inside share truth life brief fickle start baby live life know baby live life know see good change weather life brief fickle start baby live life know baby live life know dream live plan treasure give life brief fickle start baby live life know baby live life know baby live life know baby live life know baby live life know baby live life know life brief fickle start</t>
  </si>
  <si>
    <t>augustus pablo</t>
  </si>
  <si>
    <t>jah work</t>
  </si>
  <si>
    <t>yeah yeah crazy year stand tall look open close ears open bitchass hoe work right work months later honest credit debit card look onyx work craft artist dance right attic harness thinkin spit bitch retard wallet target chicks modest soon coupe shit topless chick long neck lochness flow clean shit spotless copy need knock doors locksmith criminal record include hold beat hostage cruisin round gotham problems cause solve devolve evolve like phoenix cauldron bitch awesome yeah future money feelin like change change come enter chain game enter wrist game enter whip game sweet thing mainly need medal trophy feel special tell squad hittin right canseco upgrade citizen watch seiko years double payload haters gonna hate fuck know chipotle skim guac trynna collect queso get pay salary convert peso stop somethin months later chick cuffin goddamn world roxannes maddonas workin dollar land hittin bar guy guitars think rockbands swole pocket drier salesman throw basic shit right trashcan build reentrance lifespan exquisite life live live twice thank lord type money suffice sacrifice bout live life bitch tape light</t>
  </si>
  <si>
    <t>loving spirit</t>
  </si>
  <si>
    <t>feel love spirit deep soul brother feel feel feel spirit feel wash people slate white snow plant footsteps rid consecrate love spirit deep soul feel love spirit deep soul situation deep soul feel feel feel spirit feel</t>
  </si>
  <si>
    <t>tag along</t>
  </si>
  <si>
    <t>gonna woman right hair gonna woman right hair matter matter stay gonna scrub woman right hair gonna scrub woman right hair wrong hear plea gonna scrub scrub scrub hair gonna scrub scrub scrub hair matter matter stay</t>
  </si>
  <si>
    <t>clinton fearon</t>
  </si>
  <si>
    <t>version</t>
  </si>
  <si>
    <t>change change come look change change change little peace take finally talk memory finally smile rain maintain light darkness light darkness light darkness live life life life live live life change change come look change change change little care take naturally nature call will live live naturally true sense freedom referendum live live live light darkness light darkness light darkness live life life life live live life change change come look change change change little share take vision vision vision vision vision sweeter brighter tomorrow</t>
  </si>
  <si>
    <t>let love in</t>
  </si>
  <si>
    <t>hearts today hearts today beautiful wrong hearts beat like everlasting song like everlasting song moon shin bright yonder make feel fine thankful thankful baby thankful cause hearts today hearts today hearts today baby stay hard resist feel love kindness tenderness lady blind beautiful mean mean cause hearts today hearts today hearts today lady lady bring bring gonna slip finger lady stay stay heart hard resist real</t>
  </si>
  <si>
    <t>dillinger</t>
  </si>
  <si>
    <t>ital fighting</t>
  </si>
  <si>
    <t>ital yeah death time sing beat crucial dogg pound move freeze get hurt shoot question later motto lyrically artically stop listen catch grip realize eye nigga strive break laws define skills rider revolve fortyfour niggas sweat block automatic semitech shit respect slowly surely homies catch death wish laugh try catch check cash hood claim kill remain composure gangstering bang close notorious gang dogg pound amaze rage rough conversation gap scrap kurupt homies free bind money dream gangsters completely defeat elite species fool nest hood techs vest dump different set nigga bigger lose figure nigga think life world surround pound instantly penitentiary bind drop bomb possess deadliest rhyme mind design bygones bygones shoot mash boys make loot cause heat get scorch catch like court fight divorce pause sneak peek source magazine course reveal sell million damn willingly survive willingly strive multiply dogg pound till think know half organization sacred assassinations fool face diverse worse situation like ital yeah tell babylon ghetto cause everyday rise fight ghetto struggle struggle survive live good bring food table families tell babylon like brothers believe true africans handle life kill brothers stab knife shoot cause blood pretty sight parasites world suck blood sufferers yeah</t>
  </si>
  <si>
    <t>moonwalk block need space like astronaut yeah bar sharp catch fade welcome barber shop pass bazooka kamikaze come time rack katyusha ceasar brutus live head tumor time look facts rumor send shots kaluha racist arab rappers establish juba write yakuza buddha seppuku welcome hara death honorary swear careem corner streets coroner treat like foreigner interfere awake fear deer gulf gimme hemisphere house think clear burn dead body hang like chandeliers make money tryna racketeer work racketeer maza fucker cock beer interstellar cellar lebanese wine barrel crate cheddar sack hash smuggle jeddah like turn mecca devil prosecco english amerka image like sacco flow hydro need wool tour europe bring dope morocco relatively good like barrack retreat maralago minority report privilege open doors movies compose score try work like chore mistake hate finest emperor clothe designer think giant know nile finance originals china people republic ethiopians indians filipinos middle finger kafeel fuck feel come money come clean shit mamluk throw master scheme come commandant common ought track limit autobahn track get bar erdogan rap fake treasure chest silicone rack bring knife gunfight bring metronome jazz different class shoot kurupt dillinger village city trap tryna bank</t>
  </si>
  <si>
    <t>talkin' blues</t>
  </si>
  <si>
    <t>yeah yeah cold grind night night pillow doooooooooo cold grind night night pillow yeah say talk blue talk blue talk blue talk blue feet shoe shoeoooooooo talk blue talk blue talk blue talk blue feet shoe shoeoooooooo yeah long long wear permanent screw screwoooooooo long long wear permanent screw screwoooooooo go stare ray shine eye go justa step feel like bomb church know preacher lie go stay home freedom fighters fight talk blue talk blue talk blue talk blue feet shoe shoeoooooooo talk blue talk blue talk blue talk blue hear hear cold grind night night stone stone pillow doooooooooo cold grind night night pillow yeah say talk blue talk blue talk blue talk blue wear permanent screw talk blue talk blue talk blue talk blue feet shoe shoeoooooooo</t>
  </si>
  <si>
    <t>i want to know</t>
  </si>
  <si>
    <t>roses violets blue believe let apart cause heart sweet queen miss jamaica miss jamaica miss jamaica crown fabulous shape suit rest world suit want know need know miss jamaica miss jamaica miss jamaica crown fabulous shape suit rest world suit want know need know miss jamaica miss jamaica miss jamaica crown cause miss jamaica miss jamaica miss jamaica</t>
  </si>
  <si>
    <t>lee perry &amp; the upsetters</t>
  </si>
  <si>
    <t>dread locks</t>
  </si>
  <si>
    <t>congo dread congo congo natt natt natt yeah curly lock dreadlocks daddy want deal alright curly lock dreadlocks mammy want deal shin breeze ablowing inside lot true curly lock roads choice like know curly lock father poacher want deal baldhead congo dread live rastaman lot alright thank thank letter feel better teetahtoe gonna curly lock roads pick choice curly lock roads pick pick pick choice curly lock father poacher bongo bongo bongo dread dread dread dread yeah congo bongo</t>
  </si>
  <si>
    <t>the revolutionaries</t>
  </si>
  <si>
    <t>spinning dub</t>
  </si>
  <si>
    <t>great depression go time holy grail straight doley put money bank surly mind mind money money call shave november initial carve bench forever numerical serve sars smaller ball bitch gonna score feel black white fuck poor drink like gimme gimme thank ceschi gimmie high dollars baby brother live government cheddar bedwetters sleep borderlines try damnedest doors slam face key push prettiest place workers waste porch month mailman revolutionaries eat suck boss slot weekend hardcore agnostic clergyman minor crisis clearly confuse dumb shit spill stupid fuck mouth sorry year keyboard hang wall head girlfriends mind money money</t>
  </si>
  <si>
    <t>burning spear</t>
  </si>
  <si>
    <t>resting place</t>
  </si>
  <si>
    <t>rest place rest place rest place rest place hill valley hill valley sure sure pollution pollution pollution pollution pollution like broad shade tree rest head underneath cause say father gosh rest place rest place rest place hill valley sure sure pollution pollution like broadshaded tree rest head head underneath cause say father gosh gosh gosh rest place rest place rest rest little rest rest place</t>
  </si>
  <si>
    <t>slavery days</t>
  </si>
  <si>
    <t>remember days slavery remember days slavery beat work hard refuse remember days slavery bull usually pull pull shackle neck remember days slavery brother feel include sisters survive show alive remember days slavery history recall history recall history recall days slavery slavery daysoh slavery days remember remember slavery daysoh slavery days</t>
  </si>
  <si>
    <t>old marcus garvey</t>
  </si>
  <si>
    <t>remember remember remember remember remember talk bogle talk goddon talk manley include bustamante remember remember finest time baptist head away saucer disciples lord believe stoneth death remember remember right right right todo true black hatred scatter melt light remember remember children children children children humble remember remember remember young young young young talk bogle talk goddon talk manley include bustamante baptist head away saucer disciples lord believe stoneth death remember remember remember remember</t>
  </si>
  <si>
    <t>max romeo</t>
  </si>
  <si>
    <t>three blind mice</t>
  </si>
  <si>
    <t>go party saturday night reach party right babylon raid raid raid get fraid get fraid like blind mice coulda like blind mice coulda baddie stick start flyin start bawl jump fence defense get fraid babylon raid police check deejay tell turn sound crowd like start gather round music play play play music play like blind mice coulda like blind mice want jail music play play play music play music play play play</t>
  </si>
  <si>
    <t>love jah</t>
  </si>
  <si>
    <t>appoint accept pure true lead astray merciful reach world everlasting shin bright morning time desperation despise trample give heart soul frustration depression confusion overcome everlasting yeah reach world pure true shin bright morning time temptation devil lead destruction heart pure true endless days await yeah yeah time desperation despise trample give heart soul frustration depression confusion overcome everlasting yeah reach world pure true lead astray merciful shin bright morning everlasting yeah lead astray</t>
  </si>
  <si>
    <t>the abyssinians</t>
  </si>
  <si>
    <t>abendigo</t>
  </si>
  <si>
    <t>abednego lyric shadrach meshach abednego work dead throw furnace shadrach meshach abednego fear fear igziabeher praise igziabeher praise shadrach meshach abednego shadrach meshach abednego amaze mighty power igziabeher praise igziabeher praise shadrach meshach abednego shadrach meshach abednego shadrach meshach abednego shadrach meshach abednego shadrach meshach abednego</t>
  </si>
  <si>
    <t>know jah today</t>
  </si>
  <si>
    <t>know today tomorrow know today sorrow tomorrow late knockin gate pass know lie ahead tomorrow late knockin gate pass know lie ahead know today tomorrow know sorrow know today tomorrow know know know today know better know today</t>
  </si>
  <si>
    <t>gregory isaacs</t>
  </si>
  <si>
    <t>black kill a black (black against black)</t>
  </si>
  <si>
    <t>lord yeah black kill black lord bounce right yeah tell political violence cover earth black know life black kill youths sell like whore black rob rap kill poor black kill black bounce right yeah black kill black lord bounce right yeah yeah ghetto slum black kill rob right freedom black know things change black kill cause range black kill black lord bounce right yeah black kill black lord bounce lord black yeah black kill lord black black kill black bounce right yeah black kill black lord bounce right yeah black kill black bounceback yeah black kill black bounceback alright lord lord black kill black bounceback</t>
  </si>
  <si>
    <t>my religion</t>
  </si>
  <si>
    <t>goddamn understand wanna nigga brother take black pride nigga bring figure look history look like goddamn nigga negative world white give dominate trade make blood money race colour face mannigger nigga nigga niggerplaced educate neighbourhood crime teach begin weren time liquorstore gunstore purpose kill leave problem worry turn justice american goverment wanna know goddamn money go good guess couldn fuck black nigga nigga nigga nigga real niggers real niggers real niggersthere gonna fanatical minorities klux klan fuck authorities conservative cunts religious preachers care teachers live life free judge person colour skin feel ashamed white human surround suckers afraid see thing call superior race special bout colour face ticket dead street pressure feel heat media pollution solution hypocriticat hype contribution leave brothers space lousy contribution human racenigger nigga</t>
  </si>
  <si>
    <t>igziabeher (let jah be praised)</t>
  </si>
  <si>
    <t>igziabeher praise negusa neghast praise medanialam praise praise praise better praise watereth hill chamber earth satisfy satisfy maketh grass grow animals fret thyself evildoers thou envious workers inequity shall soon like grass shall wither like corn arise enemies scatter hate scatter shatter batter flatter smoke drive away drive away melt melt lightning earthquake brimstone ball say lightning brimstone igziabeher weak heart scatter shatter flatter batter feel weak heart feel kill dead spread kill dead spread kill dead spread kill dead kill dead spread kill dead kill dead spread kill dead kill dead spread kill dead</t>
  </si>
  <si>
    <t>prince far i</t>
  </si>
  <si>
    <t>big fight</t>
  </si>
  <si>
    <t>lipstick collar link cuff tire eye face scruff right rough sit spot hop drink scotch older yeah think flute clink coat mink filet pink play hand handle lose gamble pair jack black card sleeve wind kudos young puff noodles try live right fight flight roll dice back wall odds stack sure thing lose convince sleep suit days pull dollar play lay back wall odds stack sure thing lose convince sleep suit days pull dollar play lay play lay play lay play lay play lay black tuxedo sexy young ladies word remember like memento brand feel like pinto hard pimp hand soft penflow funny thing pimp know game truthfully hate go flow hold kick rone rone kick kick mother fuckers roll window glance global expansion mansion live room dance look handsome drink romance</t>
  </si>
  <si>
    <t>stand stand right stand fight stand stand right stand fight preacher tell heaven earth duppy know life glitter gold half story tell light gonna stand right come stand brother stand right come stand sisters fight beggin stand stand right stand fight cause know people think great come sky away little thing leave everybody know life look right earth light gonna stand right come stand push round stand right come brothers stand brave fight stand stand right hold stand fight sick tire game technology humbly ask know know understand almighty live fool people fool people time light gonna stand right come stand stand right come brothers stand fight push round stand stand right come sisters stand fight</t>
  </si>
  <si>
    <t>dear mother</t>
  </si>
  <si>
    <t>dear mother kind devote true dear mother send best wish days cloudless clear bring true happiness night year mother dear mother kind devote true dear mother fair come right year child dear mother dear mother devote true dear mother send best wish days cloudless clear bring true happiness night year mother talk bout mother mother woman world mother</t>
  </si>
  <si>
    <t>trust believe trust believe see lot real fine dancers ones floor talk answer get right core baby trust believe trust believe historic place shower charm grace come free baby trust believe trust believe mamamama yeah yeah trust believe trust believe trust believe trust believe trust yeah believe</t>
  </si>
  <si>
    <t>linval thompson</t>
  </si>
  <si>
    <t>long, long dread locks</t>
  </si>
  <si>
    <t>manilla refuse truly world want free free babylon truly free wicked ohyoy wohyoy want free free babylon free oppression look long long time truly flag whipers burn want treat like like refuse whohyo wohyoy want free free babylon africa free wicked whohyo wohyoy want free whohhh wohyoy free babylon free oppression stop hold time try hard kill prophets time whohyo whohy go right go stand equal right go fight go fight right fight brother fight whohyo whohy africa europeans dont time go cross babylon cross babylon come brotherman come sister come truly come dreadlocksman come dreadlocks truly mwhohy whohy whohyhh whohyo whohy long time fight long long long time righteous long long long time long time kill prophets long long long time time go african truly brotherman whohyo whohy stop righteous whohwhohy want free africa free babylon free wicked whohyo wohyoy want free whohhh wohyoy free babylon free oppression whohyo wohyoy</t>
  </si>
  <si>
    <t>y mas gan</t>
  </si>
  <si>
    <t>ulaghize praise continually khibil ahamlack praise hand lead wonderland good careful best ulaghize praise continually hand lead wonderland good careful best ulaghize praise continually khibil ahamlack praise hand lead wonderland good careful best ulaghize praise continually ulaghize praise continually</t>
  </si>
  <si>
    <t>declaration of rights</t>
  </si>
  <si>
    <t>look lord bring bondage right years fuss fight achieve worser hell fight right brothers fight right sisters take away civilization bring slave plantation fuss fight achieve worse hell fight right brother fight right sister take away civilization bring slave plantation fuss fight achieve worse hell fight right brother fight right sister fight right brother fight right sister fight right brother fight right sister</t>
  </si>
  <si>
    <t>stepping razor</t>
  </si>
  <si>
    <t>light mean stop flash mean catch hand rhyme tryin eavesdrop morning like warn shiny apple reveal rare poison exploitin push button nothin alert wanna hear better work replay couldn sell cent ebay face embarrass tape couldn stay delay escape appeal voters blue state letter unload dead weight wear badge courage mask death east rain take place record see play want need alert crewred alert want need alert crewred alert paint wack rappers dead cross instead drop herring throw dog scent roll carpet hiphop blood cells nuff sales flag say life fair shoot like preparin rhymers china redline track rewind rhyme get better time bring start like herc bambaataa beam winnin point team cryin fake tear death scene cryin redrum scene green motherfucker like wing blue white right read chain gang like shinehead scoviet union unleash army say sorry street like dead body know late october halloween pitchfork cap send grapes tosh mail steppin razor stamp insufficient fund rent check foxworthy redneck redd foxx dirty clean come upset like vietnam say raise lantern letter grip grand hotter like handgun goin shell like lobster</t>
  </si>
  <si>
    <t>african race</t>
  </si>
  <si>
    <t>slave descendants african race african race african race slave descendants african race proud disgrace forefathers take away take away take away bind ship shackle like baggage bring swap brother sister drink wine drink drink speak amharic sister speak swahili understand understand slave descendants african race african race african race slave descendants african race proud disgrace proud african race disgrace proud disgrace proud african race disgrace</t>
  </si>
  <si>
    <t>salary is thin (the sun shines for me)</t>
  </si>
  <si>
    <t>yeahh shin cause know rain fall salary realize start dubbb shin cause know rain fall salary earn realize start yeahh shin cause know rain fall salary earn realize start</t>
  </si>
  <si>
    <t>promise is a comfort</t>
  </si>
  <si>
    <t>dobbie dobbie dobbie yeah break promise girl tool cause promise comfort fool dobbie dobbie dobbie believe try away heart play play dobbie dobbie dobbie dobbie dobbie dobbie yeah baby break promise yeah tool cause promise comfort fool dobbie dobbie dobbie believe yeah try away heart play dobbie dobbie dobbie play remember promise start dobbie dobbie dobbie</t>
  </si>
  <si>
    <t>third world</t>
  </si>
  <si>
    <t>brand new beggar</t>
  </si>
  <si>
    <t>change brand beggar change brand beggar movin movin travellin sellin best friend pound think happiness dress silks drink wine face face look suddenly change brand beggar take look change brand beggar yeah loneliness dread cause see inside head judge scrutiny coffee think happiness dress silk drink wine face face look suddenly change brand beggar yeah change brand beggar thing say change brand beggar change change brand beggar</t>
  </si>
  <si>
    <t>prince far 1</t>
  </si>
  <si>
    <t>shadow</t>
  </si>
  <si>
    <t>garden aranjuez domingo domingo pleasant sojourn aranjuez highness quit scenes happier visit hath fruitless break mysterious gloomy silence open heart father heart monarch dearly peace</t>
  </si>
  <si>
    <t>let my days be long</t>
  </si>
  <si>
    <t>morning come shin come shin come shin pray strong ooohh away wicked aaahh aaahh live clean strong live fellowman father father ooooh ooohhh lift head stand oooohh oooohhh truth light days long days long ooohhh ooohhh wwwwiiii days long days long kings ooohhhh ooooohhh lift head ooohhh oooohhh truth light days long days long father light light days long days long light</t>
  </si>
  <si>
    <t>i and i</t>
  </si>
  <si>
    <t>save baby equally unite stand unite stand divide fall march better situation world generation brother respectfully save truthfully unite stand unite stand divide fall march better situation world generation respectfully</t>
  </si>
  <si>
    <t>doctor love</t>
  </si>
  <si>
    <t>want club slut kind shake booty fast know sleep night trust fella look aight get face bitch outta know gonna stay know gonna play dance floor break shake butt know gettin club slut know like fast knock yeah yeah silly baby home know yeah fell club slut fell club slut want girl thighs kind fake green eye know start go better drag doctor blood work knock think swingin packin lover jones watch cracka deader holmes bone nothin bone know gonna stay want dance floor break shake butt know gettin club slut know like fast knock yeah yeah silly baby home know yeah fell club slut yeah yeah silly baby home know yeah fell club slut fell club slut wanna bone chicka chicka chicka chicka chicka chicka know gonna play want everyday comin home stay ecstasy want time feel right want ecstasy dance floor break shake butt know gettin club slut know like fast knock yeah yeah silly baby home know yeah fell club slut dance floor break shake butt know gettin club slut know like fast knock yeah yeah silly baby home know yeah fell club slut fell club slut</t>
  </si>
  <si>
    <t>bunny wailer</t>
  </si>
  <si>
    <t>fighting against conviction</t>
  </si>
  <si>
    <t>batter sentence fight conviction batter sentence fight conviction grow environment find food hard pay rent trodding roads trial tribulations see die desperation batter sentence fight conviction batter sentence fight conviction family raise ghetto ghetto ghetto hustle education know grow crop concrete jungle situation like get hard handle batter sentence fight conviction batter sentence long fight conviction pregnant woman kid care cool heel skillful jailerman bind pray come shall free batter sentence fight conviction batter sentence live long fight conviction trap catch take judge angry jury plead afford dungeon stay free kid batter sentence fight conviction batter sentence live long fight conviction fugitive large destiny care wellfare family solitude secure mind soul soon weary couldn batter sentence live long fight conviction children hear batter sentence long fight conviction hear sing song</t>
  </si>
  <si>
    <t>reincarnated souls</t>
  </si>
  <si>
    <t>reincarnate souls time live earth heat water time begin word word manifest flesh devine plan lower angels earth give dominion devise destruction word live weary come hither eves look yonder thirsty drink clear water drink water children drink water children aquarius dawn dawn aquarius dawn dawn aquarius light burn burn</t>
  </si>
  <si>
    <t>why must i cry</t>
  </si>
  <si>
    <t>tear eye make believe great whoa fall cause heart feel pain tread lonely lonely road heavy heavy load make believe great great fall cause heart feel pain feel pain pain fall cause heart feel pain feel pain tear eye</t>
  </si>
  <si>
    <t>roots, rock, reggae</t>
  </si>
  <si>
    <t>play music reggae music play music reggae music root reggae reggae music root reggae reggae music music sure sound good refuse feel like dance dance cause free feel like dance come dance root reggae reggae music root reggae reggae music play music reggae music play music reggae music play want people bubble like mighty dread root reggae reggae music root reggae reggae music play music reggae music play music reggae music reggae music play want people bubble like mighty dread root reggae reggae music root reggae reggae music play music reggae music play music reggae music reggae music</t>
  </si>
  <si>
    <t>rude race race race race race race race lawful bastard jacket race yeah race gorgona hooligana guinegoga sphere race yeah race sing away mice play political violence city yeah involve rasta rasta work race race race race say think peace safety sudden destruction collective security surety yeah forget history know destiny abundance water fool thirsty race race race race disgrace humanrace race race horse race race humanrace race race</t>
  </si>
  <si>
    <t>king tubby</t>
  </si>
  <si>
    <t>young generation dub</t>
  </si>
  <si>
    <t>heat morning hear wind start blow horse peace pipe smokin promise break heat morning horse ohohoowhoa tear burn sacred grind tearin burn sacred grind dead even spirit come prayer plowboy kill grind peace pipe break shame go unspoken dead even tear come yeah ohohoowhoa tear burn sacred grind tearin burn sacred grind yeah ohoh yeah yeah ohohoowhoa burn sacred grind tearin burn sacred grind yeah yeah ohohoowhoa burn sacred grind burn sacred grind burn sacred grind burn sacred grind</t>
  </si>
  <si>
    <t>philosophy hold race superior inferior finally permanently discredit abandon longer class second class citizens nation colour skin significance colour eye basic human right equally guarantee regard race dream last peace world citizenship rule international morality remain fleet illusion pursue attain ignoble unhappy regimes hold brothers angola mozambique south africa subhuman bondage topple utterly destroy east north south rumor african continent know peace africans fight necessary know shall confident victory good evil good evil yeah good evil good evil yeah good evil good evil yeah</t>
  </si>
  <si>
    <t>sympathy kind happiness peace rest trouble yeah feel pain good word advice socalled friends sympathy kind kind happiness peace rest yeah hell hell gonna search search free sympathy kind kind happiness peace rest sympathy kind kind kind happiness peace rest sympathy kind kind themself sympathy kind people searchin</t>
  </si>
  <si>
    <t>mighty diamonds</t>
  </si>
  <si>
    <t>them never love poor marcus</t>
  </si>
  <si>
    <t>poor marcusthey poor till betray brethren sell peas know days like waste squeeze yeah like wire burn betrayer till betray bredren sell peas know days like human race squeeze yeah like wire burn lord betrayer black come unity forever</t>
  </si>
  <si>
    <t>aswad</t>
  </si>
  <si>
    <t>can't stand the pressure</t>
  </si>
  <si>
    <t>standeth shadow head life live dead friend situation hunt solution stand pressure pain stand pressure pain fret brother forbid sisters shall fruit pocket thief things shall deny shame high stand pressure pain stand pressure pain stand pressure pain stand pressure pain standeth shadow mute thou cast aside stand strong equal vanity brethren truth know stand pressure pain stand pressure pain</t>
  </si>
  <si>
    <t>say so</t>
  </si>
  <si>
    <t>years make hoe creep backside nahh fuck hear nahh circus circus nahh circus circus fuck tellin fuck tellin fuck tellin fuck tellin shit sound like circus come hunnid round jury steal style phony clown bitch smile bitch frown bitch faint bite style fuck tellin negative shit smoke diamonds clique shit hittin homie come respectin tell live live goin runnin wrong shit come gods park sauce bitch monsta tonka mornin laguardia fronto pushin culture bitch sweatin spillin paint liner rappers jealous cause style feel come pray child waitin homie fuck tellin negative shit smoke diamonds clique smoke shit hittin homie come respectin tell live live like boom boom hoe creep backside tell bitch time feel shit better outside like goddamn strugglin south fiveo throw ugly stay blow loud tubby skrilla italy bitch baby need flyin overseas think need peace killin piece drama feel like real life turnin scene fuck tellin negative shit smoke diamonds clique shit hittin homie come respectin tell live live</t>
  </si>
  <si>
    <t>ballistic affair</t>
  </si>
  <si>
    <t>ballistic affair ballistic affair lick chalice cook ital play football cricket brother true rest jungle block rema fight gainst brother right sister live yeah throw throw knife unite live fear ballistic affair true black outta east rest come best ballistic affair tell brother ballistic affair ballistic affair tell sister ballistic affair throw throw knife unite live fear ballistic affair true black outta east rest come best ballistic affair tell brother ballistic affair ballistic affair tell sister ballistic affair ballistic affair ballistic affair throw throw knife unite throw throw knife unite hear brother</t>
  </si>
  <si>
    <t>shame and pride</t>
  </si>
  <si>
    <t>yeah yeah shame pride kill girl look things give feel blue best prove understand understand dreadie remember school love school gate yeah grow wrong understand understand dreadie repeat</t>
  </si>
  <si>
    <t>cry to me</t>
  </si>
  <si>
    <t>oohooh hoohoohoo oohooh hoohoo go yeah go walk heartaches go walk pain shed shed lonely teardrops reaction cheat game go yeah yeah lord know heartaches lord leadeth yeah water yeaeaeah go yeah go spend lonely hours go shed lonely tear walk walk heartaches walk walk pain shed shed lonely teardrops reaction cheat game go yeah say know know know heartaches lord lord leadeth yeaheaheah shed lonely teardrops water reaction cheat game go</t>
  </si>
  <si>
    <t>shall smite moon night shall upfull right night right night right mamma lose know groove night right night yeah right work forklift night shift work night shift forklift work night work night shift yeah upfull right night right night night warehouse right yeah corner bring goods corner bring suitcases night sweat brow right bread night sweat brow right bread night night right right night night right right yeah moon night yeah upfull right work night shift forklift moon night work night shift yeah upfull right</t>
  </si>
  <si>
    <t>jah jah is the conqueror</t>
  </si>
  <si>
    <t>descend reach pull bowels hell prison cell decorate smash shackle world toxic sink pull void trap beneath noise pull void pathetic world destroy pull void uphill battle climb pull void emptiness time ascend defend reason avenge die dream unspoken thing clean free smash shackle world toxic sink pull void trap beneath noise pull void pathetic world destroy pull void uphill battle climb pull void emptiness time revelation revelation revelation pull void trap beneath noise pull void pathetic world destroy pull void uphill battle climb pull void emptiness time</t>
  </si>
  <si>
    <t>junior byles</t>
  </si>
  <si>
    <t>know know care arm feel hard fever kiss fever hold tight know know care arm feel hard fever kiss fever hold tight fever morning fever night listen baby hear cause know fever kiss fever hold tight fever baby feel feel know know care arm feel hard fever kiss fever hold tight fever morning fever night fever give fever baby</t>
  </si>
  <si>
    <t>i need a roof</t>
  </si>
  <si>
    <t>remember remember righteous time dread everybody need roof head need roof head bread table bread table heart remember remember time dread everybody remember remember remember righteous time dread everybody need roof head need roof head bread table bread table heart remember remember time dread</t>
  </si>
  <si>
    <t>back to africa</t>
  </si>
  <si>
    <t>africa africa open eye land africa place free africa hear africa leave critical state late free persecutions free wicked babylon africa hear africa come africa africa hear see destiny time forget past misery lord gonna hearts hearts africa africa africa africa</t>
  </si>
  <si>
    <t>door peep</t>
  </si>
  <si>
    <t>door peep shall enter holy land wise true stand sip cupful peace shall enter door people shall enter holy land wise true stand sip peace chant babylon chant babylon chant babylon chant babylon thank praise thank praise thank praise thank praise holy creation chant babylon chant babylon chant babylon chant babylon thank praise thank praise thank praise thank praise holy creation door peep shall enter holy land wise true stand sip peace chant babylon chant babylon chant babylon chant babylon</t>
  </si>
  <si>
    <t>mystery babylon</t>
  </si>
  <si>
    <t>mystery babylon queendom fall grind ethiopa callin hear callin mystery babylon queendom fall grind ethiopa callin gimme gold gimme gold mystery babylon queendom fall fall come ethiopa callin hear call mystery babylon queendom fall fall come ethiopa callin send sons daughters home call say send sons daughters home call pound schilling dollar chink roach mosquito pound schilling dollar chink roach mosquito mystery babylon queendom fall grind ethiopa callin</t>
  </si>
  <si>
    <t>mother</t>
  </si>
  <si>
    <t>fuck pandafuck beat like cancer black panthers ones answersok black themechea chea black live black schea chea black power black fist black rangers exist hear black power blackout hail break loose virgodo booth gotdam feel loose key juice lay verse mother goosechea chea burn spear abstract concepts underlapped undertake soundtracks fruit cake sour grapes monkey monkey welcome planet ape bout shit black black homocides guy black guy black suicide live longer suit bury suit cross burn crossover comfort bring soul discomfort confront pig take away pop unclesdammnnnnn godlevelgenius level nigga</t>
  </si>
  <si>
    <t>baby baby soul yeah come heart desire feel grow cold cause like story tell yeah baby wonder away turn wonder goin baby leave leave leave yeah cause life say baby yeah yeah</t>
  </si>
  <si>
    <t>there is no end</t>
  </si>
  <si>
    <t>friend life live friend life stop blame fool stop beak rule things put misery stop go blame things right things speak truth days longer tomorrow tomorrow tomorrow fool stop beak rule things put misery stop go blame things right things speak truth days longer tomorrow tomorrow away stay tomorrow</t>
  </si>
  <si>
    <t>justin hinds &amp; the dominoes</t>
  </si>
  <si>
    <t>natty take over</t>
  </si>
  <si>
    <t>rejoice sitin dreadlocks saviour dreadlocks saviour have ohoh hop pray come ohoh make ohoh cause know time come dreadlocks saviour dreadlocks saviour school children come school ohoh wanna teach golden rule ohoh bird tree sing song ohoh tell free dreadlocks saviour dreadlocks saviour</t>
  </si>
  <si>
    <t>i shall sing</t>
  </si>
  <si>
    <t>shall sing sing song morning want world know version song version like sing song yeah sing song sing song yeah shall sing sing song morning hear talk world want version song version go like sing song sing song yeah yeah doobing yeah yeah mean yeah yeah sing song sing song sing song</t>
  </si>
  <si>
    <t>lion</t>
  </si>
  <si>
    <t>mama brada tell papa live jungle dont kill dont dont kill dont kill kill humble gental children dats dont kill beggen kill kiill tear eye kill gots sense hear haffi rite live mama bibby brudda brudda hurry time muss quick swift tell papa live jungle kill kill nooooooooo papa hear haffi rite live</t>
  </si>
  <si>
    <t>it's good</t>
  </si>
  <si>
    <t>roll reggae whiny whiny whiny shaky shaky shaky roll live strong best health live strong best health whiny whiny whiny shaky shaky shaky come come roll music make people laugh make people make people shout whiny whiny whiny shaky shaky shaky come come roll come forget fear need confidence come people come time best time best whiny whiny whiny shaky shaky shaky come come roll sadness good sadness good whiny whiny whiny shaky shaky shaky come come roll roll reggae whiny whiny whiny shaky shaky shaky roll</t>
  </si>
  <si>
    <t>why me black brother why</t>
  </si>
  <si>
    <t>black brother rob kill black brother loot shoot black brother rule mumma black brother mash puppa gonna voice come remember judgment pick gun black brother shoot wrong black brother bother tribal black brother cost trial black brother chop brother black brother beat black sister yeah black brother rule mumma black brother mash puppa black brother bother tribal black brother beat black sister gonna voice come remember judgment yeah pick gun black brother shoot wrong black brother rob kill black brother loot shoot black brother rule mumma black brother mash puppa</t>
  </si>
  <si>
    <t>tan and see</t>
  </si>
  <si>
    <t>long time awonder yeah long time long long time long time atell long time long long time look look hear look look steal awhy stop beat hand mouth say time pull hand mouth say time pull need jump prance danang spoil dance need jump prance danang spoil dance hear lalala alright tell cause write great hear half tell control listen hand mouth say time pull hand mouth say time pull need jump prance danang spoil dance need jump prance danang spoil dance long time awonder yeah long time long long time long time atell long time long time awonder yeah long time long long time long time atell long time hand mouth say time pull hand mouth say time pull need jump prance danang spoil dance need jump prance danang spoil dance look look hear look look long time awonder yeah long time long long time long time atell long time long long time hand mouth say time pull hand mouth say time pull need jump prance danang spoil dance need jump prance danang spoil dance</t>
  </si>
  <si>
    <t>never you change</t>
  </si>
  <si>
    <t>hear baby sweetheart darling mind time constant friend hard good kind change change darling change change want know darling remember small fall heart ache people darling mind time constant friend hard good kind change change darling change change darling change darling</t>
  </si>
  <si>
    <t>stealing in the name of jah</t>
  </si>
  <si>
    <t>steal steal steal steal steal steal lord father house worship thieve steal lord mother sour grapes teeth edge steal lord strike hammer justice people free strike hammer justice people tell heaven milk flow steal lord say place call heaven steal lord reverend drive buy free people sacrifice father house worship thieve steal lord steal steal steal steal steal steal lord steal steal steal steal steal steal lord</t>
  </si>
  <si>
    <t>natural natty</t>
  </si>
  <si>
    <t>miss mouth dead dread lose cuss abuse dread dread pity know gwane right time come learn slave earn pressure boss live laws dread like little lock head dread time know right natural time know right dreadlocks time know natural time know right dreadlocks yeah understand slave earn pressure boss live laws dread like little lock head time know right natural time know right dreadlocks</t>
  </si>
  <si>
    <t>if i follow my mind</t>
  </si>
  <si>
    <t>follow mind wrong sing song wouldn long wrong yeah follow heart live emotions notion lead astray follow heart mind fine mind mind right mind mind clear mind clear mind follow mind wrong wanna sing song wouldn long wrong follow mind mind fine mind mind right mind mind divine mind divine mind follow mind ummmm follow heart live emotions notion lead astray follow mind wrong sing song wouldn long wrong follow mind follow mind follow mind follow follow mind follow mind wrong follow mind follow mind follow mind follow mind follow mind</t>
  </si>
  <si>
    <t>black soul</t>
  </si>
  <si>
    <t>good travel today cross ocean desert waterthirst kill good travel today cross ocean desert waterthirst kill kill kill kill kill kill slippery yeah damp cramp belly want underground want underground underground underground underground caution brother caution heed black soul black soul black soul black soul black soul black soul black proud black proud black rejoice black know black black know black black soul black skin black soul black soul black things tell right things tell right great black soul black yeah black great grandfather black soul black soul black good travel today cross ocean desert waterthirst kill kill kill good travel today cross ocean</t>
  </si>
  <si>
    <t>suffer suffer suffer suffer suffer suffer suffer suffer suffer suffer suffer suffer people black people gonna wall start inquire fault suffer suffer suffer suffer suffer suffer tribulation struggle sufferation suffer suffer suffer suffer suffer blame blame blame suffer suffer suffer suffer suffer suffer suffer suffer suffer suffer suffer tell speak truth speak truth suffer suffer suffer suffer suffer suffer suffer suffer suffer suffer parish parish saint saint suffer suffer suffer suffer suffer</t>
  </si>
  <si>
    <t>go seek your rights</t>
  </si>
  <si>
    <t>come time life face reality hurt brother island stand seek right fight come test surely surely best island stand look branch lose color watch grow lord hour fight prepare help hand lord island stand seek right fight come test surely surely surely best island stand island stand island stand</t>
  </si>
  <si>
    <t>i don't like it</t>
  </si>
  <si>
    <t>yeah yeah yeah colder bitch yeah tell bitch bring yeah yeah yeah yeah yeah leray know yeah tell bitch bring start begin finish smoke digits digits swear niggas like bitch yeah sicken niggas mention diss niggas liplocking kiss like niggas cause feel yeah money stack ceiling bitch wanna pull like villain yeah come bitch bank thank pretty bitch hell need makeup tell bitch bring start begin yeah finish smoke digits yeah swear niggas like bitch yeah sicken yeah tell bitch bring start begin finish smoke yeah digits yeah swear niggas like bitch yeah sicken yeah yeah amiri jeans bitch pull blast niggas yeah pull caddy truck crash nope know yeah fuck goofy niggas turn chattin bring facts yeah like bitch break need rack yeah bitch payroll fuck bout lameo tell bitch bring start begin damn finish smoke digits yeah swear niggas like bitch yeah sicken yeah tell bitch bring start begin tell bitch finish smoke yeah digits yeah swear niggas like bitch yeah sicken yeah colder</t>
  </si>
  <si>
    <t>i-roy</t>
  </si>
  <si>
    <t>big eel</t>
  </si>
  <si>
    <t>star fuck grow mean streets cdmx complete pokedex bitch wanna flex wanna flex vino dimos express stress police wake sing tree smell weed powerful dream mama quedarme cama fumando rama quédate toda fama jazz jazzy crew strong classic like flow muevo faldas hago salga booty boojie diplomatic cinematic view time come rhyme mind design reality sanity objective plot rhyme rhyme mierda deal pagando trip haciendo poco equivoco pásate truco estar roto vato estar loco grabar peli contra fuera foco kooky lobuqui side coin bros different currency convierte have glass hear baby shit tight tight tight strong pass smoke better</t>
  </si>
  <si>
    <t>the congos</t>
  </si>
  <si>
    <t>ark of the covenant</t>
  </si>
  <si>
    <t>morning black rise morning black rise shin covenant shin covenant princes priests warriors princes priests warriors save covenant save covenant pair save pair save ants save sugarpan ants save sugarpan princes priests warriors princes priests warriors save covenant save covenant live covenant live covenant morning black rise</t>
  </si>
  <si>
    <t>the price of peace</t>
  </si>
  <si>
    <t>legend alive wanna think go place go place belong think life short long till reconnected alternate form till think mourn work better life bear bring america young raise till angels come pick play vinyls crib play tap hold regard conscious fact absorb soul break mold peep game young soldier grow say forget root youth take homeland lifestyle math wouldn believe pain felt kiss forehead cold soul leave fly source legend hook condolences experience loss love ones body soul divorce prepare bombshell reason memory live legend thread life hang tend weight light things grant beauty life bring short benefit stead right thing life test humans endure truly play music tour earth like troubadour life fleet oxygen free breathe right reason regret promise guilt hold death give mean life haitian woman tell live mine dream sell die resurrect different pour liquor homies live accomplishments acknowledge history flame fizzle transition know miss hurt legend hook condolences experience loss love ones body soul divorce prepare bombshell reason memory live legend peace alike emotion rarely open know teach discipline have respect good world best break understand worry good forever thankful privilege legacy care</t>
  </si>
  <si>
    <t>on my life</t>
  </si>
  <si>
    <t>life swear life come heaven bound time come stand hand hand sink swim move life know life rest assure bend declare right defend step fast victory surety guarantee security almighty life pledge solemnity yeah huuum life swear life come heaven bound time come stand hand hand sink swim move life know life life swear life swear life know know know wrong yeah</t>
  </si>
  <si>
    <t>be true</t>
  </si>
  <si>
    <t>give history true story hidiing heritage bondage steal culutre future destroy tradition subjection true story take natural live give articificail live take solcial live turn socilisim take communl live turn communisum take capital live turn capitialism true story ancestors kings half stories tell mighty women children like seed descneded true bear israleites true bear ishmaelites true story want hizzim shcism want lucifer philosiphy want lie bury library want true story</t>
  </si>
  <si>
    <t>culture</t>
  </si>
  <si>
    <t>bear ghetto grow ghetto learn jump moon dish away spoon culture culture culture culture chineeman come china indian belong india white come europe ethiopian blood culture ethiopian blood chineeman come china indian belong india white come europe ethiopian blood culture ethiopian blood culture ethiopian blood culture ethiopian blood yeah culture yeah yeah yeah</t>
  </si>
  <si>
    <t>hurry on</t>
  </si>
  <si>
    <t>hurry come hurry come leave babylon judgement come righteous shall stand hurry come hurry come time ready ready board zion train hurry come hurry come leave ready come wise time hurry come hurry come leave babylon judgement come righteous shall stand hurry come hurry come leave ready come wise time wise time wise time wise time</t>
  </si>
  <si>
    <t>i love jah</t>
  </si>
  <si>
    <t>thank praise unto high praise thank praise unto high ancient days thank praise unto high world know live thank praise unto high forgive kings know alive near thank praise kings know alive near thank praise thank praise thank praise woahohoh ohohoh</t>
  </si>
  <si>
    <t>let's kiss &amp; say goodbye</t>
  </si>
  <si>
    <t>saddest life leave today darling obligations kiss goodbye meet today pretty baby things yeah stop hate meet long wrong darlin kiss goodbye months pass gonna miss tie best thing gonna hurt maybe meet darling don稚 kiss goodbye baby gonna miss understand let痴 kiss goodbye gonna hurt understand baby</t>
  </si>
  <si>
    <t>gonna gonna want miss tease cause gonna private beach party private beach party go beach sunday morning gonna pick baby sure ready gonna hold touch miss private beach party private beach party gonna party yeah private beach party go beach sunday morning gonna pick baby sure ready gonna hold touch miss private beach party private beach party gonna party miss tease cause gonna private beach party private beach party go beach sunday morning yeah gonna pick baby sure ready gonna hold touch miss private beach party lord private beach party gonna party private beach party gonna yeah gonna want gonna gonna want beach gonna beach have party private beach party go party</t>
  </si>
  <si>
    <t>stepping free</t>
  </si>
  <si>
    <t>behold trust shield traitor friends near enemies closer behold trust betrayal lurk corner wall mind collect focus crash collapse word crackle burn paper speak know walk step ahead word like knives word sharp razor surrender fear freedom remember choose path sure prepare life throw know chance battle merit difference saviour crash collapse word crackle burn paper speak know walk step ahead word like knives word sharp razor surrender fear freedom live tomorrow learn live forever stay awake world sleep free disappear</t>
  </si>
  <si>
    <t>revelation</t>
  </si>
  <si>
    <t>hear whisper radio pay mind catch rain lonely waterfall beware drown like run time feel like bona fide keeper right wrong know clear everybody go quick sure solution gonna bury gonna fight tenbob revolution slip skin prophets reappear mind try persevere sin shake beware try wear run time feel like bona fide keeper right wrong know clear everybody go quick sure solution gonna bury gonna fight tenbob revolution everybody go quick sure solution gonna bury gonna fight tenbob revolution</t>
  </si>
  <si>
    <t>days colder hand lead snow white land year older hold tight wile away winter night firelight eye come kiss die winter world cause warmer december darlin stay arm till summer come winter world remember snow grind winter world nights longer time tender things stronger heart promise year near winter world cause warmer december darlin stay arm till summer come winter world remember snow grind winter world</t>
  </si>
  <si>
    <t>who feels it (knows it)</t>
  </si>
  <si>
    <t>run run run away away wrong wrong say wrong wrong place belong think burden heaviest heaviest think burden heaviest heaviest mean feel know lord feel know lord feel know lord feel know lord yeaheaheaheah want know lord wrong wrong belong run away run away run away run away run away run away protect life run away want live strife run away better live housetop run away live house confusion run away decision leave run away come tell run away run away run away true run away run away run away</t>
  </si>
  <si>
    <t>junior murvin</t>
  </si>
  <si>
    <t>police &amp; thieves</t>
  </si>
  <si>
    <t>police thieve streets fight nation gun ammunition police thieve streets scar nation gun ammunition genesis revelations generation hear crimes commit try stop peace makers turn officer hear police thieve police police thieve police thieve police police thieve</t>
  </si>
  <si>
    <t>let him go</t>
  </si>
  <si>
    <t>love love love love fool school mind hell think right leave ayin darkness come light love love love yeah love road life stumble point finger judge brotherman becould love becould love becould love becould love change rearrange life live fittest fittest shall survive stay alive love love love love love woah yeah love threes sing back vocals miss water run matter treat satisfy love love love love reggae reggae rockers rockers reggae reggae rockers rockers love come love love love</t>
  </si>
  <si>
    <t>apartheid</t>
  </si>
  <si>
    <t>land illegal land gold land dig pearl land diamonds fight fight fight fight apartheid fight fight fight fight apartheid land build partment land build regimes land talk bout justice land hand injustice fight fight fight fight apartheid brothers fight fight fight fight apartheid land build school black children land hospital black people land build prison land build camp fight fight fight fight apartheid gonna fight fight fight fight apartheid africa black remember certain place africa black recognition fight fight fight fight apartheid black fight fight fight fight apartheid cross border shoot children cross border shoot women cross border cross border beat right gonna fight fight fight fight apartheid fight fight fight fight apartheid majority majority rule need minority couldn rule yeah fight fight fight fight apartheid gonna fight fight fight fight apartheid break break britain illiegal right force colonial power take diamonds fill ballistic missiles fight fight fight fight apartheid black fight fight fight fight apartheid come fight fight fight fight apartheid fight fight fight fight apartheid gonna fight fight fight fight apartheid fight fight fight fight apartheid</t>
  </si>
  <si>
    <t>jah guide</t>
  </si>
  <si>
    <t>tread valley fear evil tread valley fear evil cause know guide guide guide guide guide valley know trodding valley know enemies fight everyday fear evil enemies trap fear evil cause guide guide guide guide guide valley know trodding valley know pretty workers pit fear evil pretty workers fight everyday fear evil cause guide guide guide guide guide valley know trodding valley know pestilence lurk dark place fear evil destruction walk smile face fear evil cause guide guide guide guide guide valley know trodding valley know walk streets know smoke pipe know trodding earth know drive road know pit know fight everyday know know</t>
  </si>
  <si>
    <t>years years years philosophy say years years years people begin fight youth youth today youths go go astray come time little fool fool fool know youth today strong come land land liberty sweet liberty live live good good life free look long years years years long time philosophy say years years years gettin impatient cause people fail come black proud free free pride time hide look long years years years oldtime colonial imperialistic philosophy say years years years people years years years slavery abolish polish years years philosophy philosophy years years years long go years generation come columbus bartholomeu dias</t>
  </si>
  <si>
    <t>vampire</t>
  </si>
  <si>
    <t>unnu vampire like youths prosper like youths suffer unnu vampire unnu vampire tread creation bloody meditation unnu vampire unnu fight upfullness unnu fight creation unnu fight good younger generation unnu vampire unnu wickedness midnight unnu humble daylight unnu vampire unnu vampire like blood run true know bunnin unnu vampire unnu fight upfullness fight creation fight good younger generation unnu vampire tread creation suck blood nation unnu vampire unnu vampire unnu drink wine place mind unnu vampire unnu fight morality fight integrity fight good younger generation unnu vampire tread creation bloody meditation unnu vampire unnu vampire unnu wickedness midnight unnu humble daylight unnu vampire unnu vampires unnu grieve brnk lord unnu burial unnu hypocrite world unnu vampire unnu wickedness night unnu humble daylight unnu</t>
  </si>
  <si>
    <t>babylon queendom</t>
  </si>
  <si>
    <t>babylon queendom fall fall rahab ethiopia call call babylon queendom fall fall tumble rahab ethiopia call call gimme gold gimme gold cause babylon queendom fall fall rahab ethiopia call call send sons daughters say call send sons daughters say call babylon queendom fall fall tumble rahab ethiopia call call babylon queendom fall fall rahab ethiopia call call gimme zebra tiger say gimme zebra tiger babylon queendom fall fall tumble rahab ethiopia call call babylon queendom fall fall rahab ethiopia call call gimme land language culture gimme land language culture culture yeah babylon queendom fall fall tumble rahab ethiopia call call babylon queendom fall fall rahab ethiopia call call say chink roach mosquito say chink roach mosquito cause babylon queendom fall fall tumble rahab ethiopia call call babylon queendom fall fall rahab ethiopia call call</t>
  </si>
  <si>
    <t>you can't blame the youth</t>
  </si>
  <si>
    <t>blame youth fool youth blame youth today fool youth teachin youths learn school jump moon teachin youths learn school dish away spoon blame youth learn fool youth blame youth today fool youth teach youth columbus say great teach youth polo say great teach youth pirate hawkins say great teach youth pirate say great blame youth today fool youth blame youth fool youth great doin rapin kidnappin killin call great doin rapin kidnappin blame youth fool youth blame youth fool youth christmas come youth pretty christmas come youth blame youth fool youth blame youth fool youth cause hide wise prudent reveal babes suckle hide wise prudent reveal babes suckle lord youth know youth strong youth cause know youth strong blame youth fool youth blame youth baby children fool youth blame fault</t>
  </si>
  <si>
    <t>whoa screwface knowa frighten screwface knowa frighten like tell coward gonna bone violent gonna weep moan exalt yeah shall obey remember children dread pain fear rivers ungodly water fear fear fear pestilence crawl wowowo wrong wrong tell tell know screwface knowa frighten screwface knowa frighten screwface knowa frighten screwface knowa frighten screwface frighten screwface screwface knowa frighten long time go screwface knowa frighten screwface frighten screwface yeah screwface knowa frighten intrumental end fadeout</t>
  </si>
  <si>
    <t>go go ready ready reehady brother cryin stall stall time lose time lose soon go go ready ready reehady brother cryin stall stall time lose time lose soon soon go</t>
  </si>
  <si>
    <t>congoman</t>
  </si>
  <si>
    <t>africa come congo bongo ashanti congo ashanti bongo ashanti congo ashanti congo bongo bongo ashanti congo bongo bongo ashanti congo bongo bongo ashanti congo bongo bongo ashanti africa come congo africa come congo psalm songs praise psalm songs voice come culture enlighten world come culture enlighten world praise psalm songs voice congo bongo bongo ashanti congo bongo bongo ashanti congo bongo bongo ashanti congo bongo bongo ashanti congo bongo bongo ashanti congo ashanti congo bongo bongo ashanti congo bongo bongo ashanti congo bongo bongo ashanti congo bongo bongo ashanti congo bongo bongo ashanti congo bongo bongo ashanti africa come congo africa come congo psalm songs praise psalm songs voice</t>
  </si>
  <si>
    <t>guiltiness</t>
  </si>
  <si>
    <t>guiltiness talk guiltiness press conscience live live live live false pretence everyday everyday fish small fish fish small fish tell materialize wish downpressors bread sorrow downpressors bread tomorrow downpressors bread sorrow guiltiness talk guiltiness press conscience fish fish small fish small fish tell materialize wish downpressors bread sorrow downpressors bread tomorrow downpressors bread sorrow guiltiness bread sorrow everyday</t>
  </si>
  <si>
    <t>natural mystic</t>
  </si>
  <si>
    <t>natural mystic blow listen carefully hear trumpet suffer things tell face reality try answer question know impossible live past tell natural mystic blow listen carefully hear natural mystic blow trumpet suffer natural mystic blow tell listen carefully hear natural mystic blow natural mystic blow natural mystic blow natural mystic blow natural mystic blow natural mystic blow</t>
  </si>
  <si>
    <t>two sevens clash</t>
  </si>
  <si>
    <t>live bamba sevens clash live bamba sevens clash good prophet prophesised jago vega go meet eye house scheme divide live bamba sevens clash dread live bamba sevens clash look cotton tree ferry police station beautiful destroy lightning earthquake thunder live bamba sevens clash dread live bamba sevens clash ride overland bronx ride live bamba sevens clash live bamba sevens clash inside spanish district prison prophesised say pass gate prisoner shall enter gate lock live bamba sevens clash dread live bamba sevens clash bitter bitter bitter live bamba sevens clash iman feel live bamba sevens clash better right</t>
  </si>
  <si>
    <t>don't blame it on i</t>
  </si>
  <si>
    <t>blame blame blame tell blame rastafari take bank blame kill blame rastafari heathen blame heathen blame blame tell blame yeah blame tell blame rastafari blame tell blame blame tell blame rastafari take bank blame kill blame rastafari blame tell blame blame tell blame rastafari blame blame blame blame rastafari blame blame</t>
  </si>
  <si>
    <t>jah pretty face</t>
  </si>
  <si>
    <t>hallelujah want rastafari look pretty pretty face want walk streets shin throne dread tell gentle come come look pretty pretty face go home go home rastafari selassie root hallelujah congo selassie root chant hallelujah congo selassie root hallelujah congo hallelujah solo selassie root hallelujah congo selassie root hallelujah selassie root hallelujah loud voice hallelujah congo hallelujah mount zion shall sing hallelujah chant throne hear hallelujah</t>
  </si>
  <si>
    <t>i'm alone in the wilderness</t>
  </si>
  <si>
    <t>modest stone thrower cleanest conscience sure marble athlete lake fontainebleau wildeyed aim high clasp chest conceal convince capture try time trace coffin pygmalion crude fiction bear myth muse friction void dimension abject vision identity scopophilia voyeurs exhibitionists burn hermitage wander wilderness search company tear apart library miss lose buy modest stone thrower long depose blameless miss miss miss miss miss miss miss miss miss go prove cause weekend exception weekend miss miss miss miss</t>
  </si>
  <si>
    <t>pirate days</t>
  </si>
  <si>
    <t>near quiet light look time appear lie time felt near whisper ecstasy need adventure sail seven seas search treasure live grander dream fell like tide fill heart soul bury dream pirate days world kinder kind look choose unbowed turn take breath know light leave need adventure sail seven seas search treasure live grander dream see face dream friend come pirate days call dream friend come pirate days near quiet light look time appear lie</t>
  </si>
  <si>
    <t>natty dread taking over</t>
  </si>
  <si>
    <t>come come come come deeem come come come come deeemwhy dread take shout tell culture dreadnatty curly congo ayah take hear baldheads screw demselfs dready dreadcan hear take overonce revelation time dread take overoooh yeah time couldn blightnatty dread hand dread dreadtake leave take overtechnically dreadnever weary take overyou little dread take overyeah dread choose vision take overfor victory dreadrise right black people nations take overyeh</t>
  </si>
  <si>
    <t>it's a long way around</t>
  </si>
  <si>
    <t>fuck hallow fuck kingdom burn darkness come throne fuck fuck dead fuck dead fuck dead fuck dead darkness night end wait sudden death</t>
  </si>
  <si>
    <t>black disciples</t>
  </si>
  <si>
    <t>black disciples away frustrate come stay thing swell head thing swell head start away start away hear away away feel nice nice fight rejoice tell away away hear away away away black brother reason tell true away away hear away away away away away come stay away</t>
  </si>
  <si>
    <t>when i am down</t>
  </si>
  <si>
    <t>problems life good time thankful time come tomorrow bless life middle grind halfway halfway whoa yeahah sorrow pain better person laugh smile build come tomorrow bless life middle grind halfway whoa halfway whoa alright woman right lifetime search better come tomorrow bless life middle grind halfway halfway whoa yeah yeah sorrow fame person laugh smile build come tomorrow bless life middle grind halfway halfway whoa problems life good time thankful time come tomorrow bless life middle grind halfway halfway halfway halfway halfway whoa halfway halfway yeah halfway halfway halfway halfway</t>
  </si>
  <si>
    <t>truth and right</t>
  </si>
  <si>
    <t>victory victory victory identify identify identify identify yeahah earth lord yeahyeah fullness thereof fight tell fight soul hell nooh time tell kingdom belong children yeah repent evil ways alright repent evil ways repent people repent evil ways alright poor feel people people fight night poor feel people people fight night repent evil ways stand upright believe repent evil ways repent evil ways stand right repent evil ways whoa whoa yeah earth lord yeahyeah fullness thereof fight tell fight fight yeah truth right equal right equal right truth right death death grave grave victory yeahah identify whoa issachar zebulun asher naphtali sister tribes tribes yeahah whoa truth right identify yeahah visitation hesitation identify identify</t>
  </si>
  <si>
    <t>creation rebel</t>
  </si>
  <si>
    <t>liberation</t>
  </si>
  <si>
    <t>crimson tower doom stronghold world souls lead path flesh apathic life demise kingdom emptiness centuries torment bury dust time pantheon death freeze clear freeze majesty dominion freeze majesty everlasting voice howl dark voice chant father creation lead hand devastation lord death liberation final breath father creation freeze revelation lord death liberation final breath freeze majesty freeze majesty kingdom emptiness bury dust time time freeze majesty dominion freeze majesty everlasting shatter voice howl afflict voice chant father creation freeze revelation lord death liberation final breath freeze majesty dominion freeze majesty everlasting everlasting everlasting</t>
  </si>
  <si>
    <t>tetrack</t>
  </si>
  <si>
    <t>take hand control soul proudly brag bout things yeah right money protect fall yeah yeah soul control guess like attention tell mind game sell yeah stay track lose</t>
  </si>
  <si>
    <t>meditation</t>
  </si>
  <si>
    <t>love know need woman know things make want greatest learn love return love return hate brother things woman right wrong strong surely gonna greatest learn love return love return love</t>
  </si>
  <si>
    <t>jah loves</t>
  </si>
  <si>
    <t>love know need woman know things make want greatest learn love return love return hate brotha things woman right wrong strong surely gonna greatest learn love return love return love repeat</t>
  </si>
  <si>
    <t>dem a come</t>
  </si>
  <si>
    <t>morning come shin come shin come shin pray strong away wicked live clean strong live fellowman father father lift head stand truth light days long days long days long days long kings lift head truth light days long days long father light light days long days long light</t>
  </si>
  <si>
    <t>long time go shufflin drag burden time right track right mind wanna good time right time ting ting mind think life hard best</t>
  </si>
  <si>
    <t>oohaah time yeah lord time time time merciless liars thieve confess turn meet almighty today today time sing revelation time bless time negast time children have children brothers fight brothers mother sons fight religion rasta time bless time great time right time wooy rasta time yeah time time yeah say merciless liars anda thieve confess turn meet almighty today time sing revelation time bless time negast time rasta time time sing revelation time great time rasta time whoo yeah sayin rasta time whoo yeah yeah time great time</t>
  </si>
  <si>
    <t>look within yourself</t>
  </si>
  <si>
    <t>count bless bread belly roof head forget health want till greed consume rotten core humble wise true world today get hard know feel curse brain mother earth give possess take till gonna realise greed result disappear like dinosaur want wisdom ancient tribes progress civilise help think lose track astray know feel curse brain know feel curse brain go insane look look change begin look look change begin</t>
  </si>
  <si>
    <t>universal love (beyond the boundries)</t>
  </si>
  <si>
    <t>boundaries boundaries mind boundaries individual boundary family boundaries tribal boundaries social boundaries national boundaries universal universal religious boundaries political boundaries commercial boundaries sexual boundaries national boundaries universal universal religious boundaries political boundaries commercial boundaries sexual boundaries racial boundaries universal universal need religion need saviour need understand fellow behaviour live unity universally universal family boundaries tribal boundaries political boundaries religious boundaries universal universal universal hear people fourletter word today question like come universal</t>
  </si>
  <si>
    <t>she is a woman</t>
  </si>
  <si>
    <t>woman come hand woman true free woman ideal know true true true know true true true light paint dark night bright ease pain feel insane feel right shower power mother like father woman woman strong woman come hand woman true free woman ideal know true true true know true true true inside woman woman inside strong wrong come hand cloudy grey smile tear away woman woman strong woman come hand woman true free woman ideal know true true true know true true true woman morning even anytime bedroom livingroom kitchen</t>
  </si>
  <si>
    <t>johnny clarke</t>
  </si>
  <si>
    <t>simmer simmer drop simmer hear simmer simmer simmer simmer simmer long time people sweet goat belly simmer control temper simmer battle hotter simmer hear simmer simmer simmer chicken hawk near near beware simmer hear simmer simmer simmer control temper simmer hear simmer simmer simmer simmer simmer simmer long time people sweet goat belly simmer hear simmer leave today simmer simmer simmer control temper simmer battle hotter simmer hear simmer simmer simmer</t>
  </si>
  <si>
    <t>take heed</t>
  </si>
  <si>
    <t>outside takeaway saturday night bald adolescent ask fight bigger twopenny fart deft exponent martial give warn tread toe stick finger eye kick nose rabbit punch eye explode head go dead fell road plead wriggle grind kick ball say profound give face millimetre tread steal chop suey leave dead rivers blood splinter bone crawl half mile public telephone pull corpse hold bile break index finger proceed dial couldn ambulance phone screw receiver fell half kung black belt karate open door demand information stiff floor look like extra yang shang say wear bamboo mask finish devotions beat thank embryonic person salford cop mark enter dragon exit</t>
  </si>
  <si>
    <t>ride on girl</t>
  </si>
  <si>
    <t>work hard satisfy matter unstatisfied best understand keep hunt money better ride young girl better ride young girl getaways smart scand proper view dreadlocks cause deal righteouness tread wickedness better young girl better young girl better ride young girl girl get dangerous stand pressure away wickedness cause deal peace tread better young girl better young girl young girl</t>
  </si>
  <si>
    <t>dread a dread</t>
  </si>
  <si>
    <t>dont dread dont dread puppy puppy dont dread dont dread puppy dread right dread stand right dont stand ghetto suffer right wear lock great greatest leader tread land lead children babylon dread dread right nyah stand right dont stand ghetto suffer right wear lock cause wise wisest tread land wisdom knowledge understand dread dread right nyah stand right dont stand ghetto suffer right wear lock dont puppy dread right nyah stand right dont stand ghetto suffer right wear lock strong strongest tread land beat babylon jawbone dread dread right nyah stand right dont stand ghetto suffer right</t>
  </si>
  <si>
    <t>look long bring imbounded right hell fussin fightin achieve worser hell fight right brothers fight right sisters take away civilisation bring slave deep plantations fussin fightin achieve worser hell repeat</t>
  </si>
  <si>
    <t>i man come again</t>
  </si>
  <si>
    <t>throw hand hear talk bout band brother shhh hammer damn bruh answer go live front camera hartford great swear bring bellevue square wanna mural brick bellevue proof cuss like start say hartford pardon champion like starling magic hold phone tryna like shazam leave eye swolled nose bloody word cuyler need iceman like scully city shall fear peace live square hook purse city real hitters go hard like brothers like cloth legend respect ones come blueprint hartford great open door real music peace live square run think gucci hear foot work like guilio gallucci curve school like wortham thang come superb give shoot sillier ball pocket like billiard block prop feel loud hard like yeah fight night start come ring bout starks like pookieagod hand awesome scoop truck like scream cream hardcore swift floor booze snype wanna hook purse city real hitters go hard like brothers like cloth legend respect ones come blueprint hartford great open door real music peace live square</t>
  </si>
  <si>
    <t>who have eyes to see</t>
  </si>
  <si>
    <t>earth lord fulness thereof world dwell hath found seas establish flood shall ascend lord shall stand holy place hath clean hand pure heart hath lift soul unto vanity swear deceitfully shall receive bless lord righteousness salvation yeah generation seek face selah lift head come lord mighty mighty battle lift come yeah earth lord fulness thereof world dwell yeah hath found seas establish flood shall ascend lord shall stand holy place hath clean hand pure heart hath lift soul unto vanity swear deceitfully shall receive bless lord righteousness salvation yeah eye fret thyself evildoers thou envious workers iniquity earth lord fulness thereof yeah hath found seas establish flood shall ascend lord shall stand holy place hath clean hand pure heart hath lift soul unto vanity swear deceitfully shall receive bless lord lift head lift everlasting doors come yeah stone arolling babylon black black stone roll babylon stone yeah stone arolling babylon stone black black stone earth lord fulness thereof hath found seas establish flood</t>
  </si>
  <si>
    <t>blood dunza</t>
  </si>
  <si>
    <t>blood dunza blood dunza blood money blood dunza blood dunza fight fight fight fight fight blood dunza dunza kill kill kill kill kill blood dunza dunza dunza come sufferers stand sufferation fight fight fight fight fight blood dunza dunza kill kill kill kill kill blood dunza dunza time want equal right justice whoah whoah whoah yeah whoah whoah whoah yeah blood blood blood dunza blood blood blood money time want equal right justice justice time want equal right justice shoot shoot shoot shoot shoot blood dunza dunza</t>
  </si>
  <si>
    <t>you left me standing by the door</t>
  </si>
  <si>
    <t>leave stand door leave stand door know trouble long strength courage leave stand door yesterday leave stand door farewell prison light shine show horizon pain stimulant grow think know leave stand door yesterday leave stand door know trouble long strength courage leave stand door leave stand door unaware chain bind excite bout life pray guidance cause forget leave stand door leave stand door</t>
  </si>
  <si>
    <t>crisis</t>
  </si>
  <si>
    <t>shin people world shine mmmmmm stream course mean people think life dream make matter worse matter crisis matter crisis thing thank praise give give give give thank praise say little little kill kill people have have havinga havinga lot kill people ooyoo have have want leader house rise matter crisis crisis crisis live live live live thank praise live live live live thank praise shin people world shine mmmmmm stream course people think life dream make matter worse make matter worse matter crisis matter crisis live live live live thank praise live live live live thank praise thank praise thank praise thank praise thank praise</t>
  </si>
  <si>
    <t>cold sweat know cold sweat yeah cold sweat run face say cold sweat place come know turn sell streets face face night heat cold sweat come know turn come lesson learn skin black bone bone burn heat guitar keep cold sweat cold sweat cold sweat make guitar cold sweat weepin eye cause place turn place turn come lesson learn come know turn place head piece bread work survive know stay alive cold sweat</t>
  </si>
  <si>
    <t>holy mount zion</t>
  </si>
  <si>
    <t>segragation ting gwaan color hear holy mount zion chant holy mount zion come holy holy holy holy holy holy holy holy mount zion hehe hear china mount zion chant china mount zion chant holy holy holy holy holy holy holy holy holy mount zion hear syrians mount zion syrians mount zion chant holy holy holy holy holy holy holy holy holy mount zion zion hand hearts pure free rally ites gold green black background beautiful indians mount zion indians mount zion chant holy holy holy holy holy holy holy holy holy mount zion africans live mount zion permanently africans live mount zion chant holy holy holy holy holy holy holy holy holy mount zion pack come mount zion mount zion holy holy holy holy holy holy holy holy holy mount zion mount zion trial mount zion trial burden sick pain walk rain mount zion thunder rain burden sick pain tribulation stop mount zion chant holy holy holy holy holy holy holy holy holy mount zion holy holy holy holy holy holy holy holy holy mount zion holy holy holy holy holy holy holy holy holy mount zion</t>
  </si>
  <si>
    <t>lonely streets</t>
  </si>
  <si>
    <t>walk lonely streets walk lonely streets walk lonely streets walk lonely streets even come sink shadow tell time mystic smile face wild comic style face glow walk lonely streets walk lonely streets walk lonely streets walk lonely streets wander child search directions image beckon need know walk lonely streets walk lonely streets walk lonely streets walk lonely streets walk lonely streets walk lonely streets walk lonely streets walk lonely streets</t>
  </si>
  <si>
    <t>love shine bright</t>
  </si>
  <si>
    <t>color shine bright virtual reality casualties nation liars long live mentalities crayon culture unite state america vary conquer bring pain everyday world wrestle banish form evil natural selection blind wisdom uncanny laugher hind sight</t>
  </si>
  <si>
    <t>behold</t>
  </si>
  <si>
    <t>travel mountains suddenly hear voice come behold come come quickly accord work know voice voice high know voice voice high say behold behold come quickly hear behold behold come quickly world like mirror reflect face smile smile right unto days ears longer know voice voice high know voice voice high say behold behold come quickly hear behold behold come quickly language shall hear behold behold come quickly speak jews gentiles behold behold come quickly rag time behold behold come quickly dont sell soul money behold behold behold behold come quickly</t>
  </si>
  <si>
    <t>only jah jah know</t>
  </si>
  <si>
    <t>irie souljah come tell enemie friend learn grow life better know learn grow know learn grow membah reap haffi learn grow know tell people wrong right wickedness haffi stand fight live roads destiny youths learn concern teach free yeah jail trought kill friend gun badman come babylon come place weapons need peace live better tell learn grow life better know learn grow know haffi learn grow membah reap learn grow life better know respect jamaica root culture track fraid vulture whitie warrior sing bout inity let unite black white let walk right place hide time salvation human child chemical spread cancer people dead mama africa cry hear haffi stay judge judge fight brother power respect life paradise heart surprise iyah learn grow life better know learn grow know haffi learn grow membah reap learn grow life better know meditation humanity cry integrity mean spirituality prosperity step army insparation free power family guidance pickney enemie jamaica germany rastafari lead destiny iyah learn grow life better know learn grow know haffi learn grow membah reap learn grow life better know</t>
  </si>
  <si>
    <t>smoke blunt zooted society influence eye fuck week bitch usually tonight shit roll blunt take hit proceed work yall clueless wouldve know white black hoodie walk streets beat heahones comin seat motherfuckiin throne cept everythings little different best yall crown believe scheeming plot better days mama diabeties pray want yall believe away trigger dont squeeze ullets dont astray go go forever eye master hit high fiends couldn capture rapture lookin life look exit oint hoe exist tryna crazy time change forever shit music flirt boundaries insane yall accustom tryna break whats brain explain youre feel burn finger deal say sky limit ceiling look cook shit come plate bitch shoot quick roll blunt pain escape hell sedate mind race stumble fell moderation try dodge jail fuck police blatant sister wait bail dont money go go forever tryna crazy time change forever</t>
  </si>
  <si>
    <t>created by the father</t>
  </si>
  <si>
    <t>look yeah look tree leave blow away listen bird sing away time feel weary tire relax play cool look grass make lawn look pretty look flower make garden look pretty feel weary tire thank praise yeah yeah know feel weary tire relax play cool look tree leave blow away listen bird sing away time look bird yeah yeah yeah look yeah</t>
  </si>
  <si>
    <t>dub from creation</t>
  </si>
  <si>
    <t>prove fear wise shed tear say life world yeah blood eye plenty semiautomatics rain traumatics static situation end tragic bullets flesh addict leave bastard baby mother cry traumatic tear flood casket victim block ceremony catch wrong territory holy matrimony watchin world spin disaster wicked laughter dominate chapter compose word rastafar speaker intelligent tongue shin star essence human revolve vivid like pyramid surface mar street economy deaf dumb blind honesty loyalty royalty make family loyalty royalty make family loyalty royalty make family famous family jewel family value rise heat ray strike delight geyser vision make snake disguise wisest overstanding devil exist cipher fika free dumb true enlighter knowledge provider limitation water days quarter stay tune observe aspects life intelligent mind build electrical powerlines magnetic attract metal steel disconnect internet burn corporate seal gods shield fight satan akbar time revelations bomb nations deal paganism false teach civilize region writin exact brain contain inner outer tissue pop pistols launch nuclear missles crimson tide react like denzel murder verse create bar jail create bar jail</t>
  </si>
  <si>
    <t>linton kwesi johnson</t>
  </si>
  <si>
    <t>dread beat an' blood</t>
  </si>
  <si>
    <t>brothers sisters rock dread beat pulse burn chocolate hour darkness creep night black veil night weep electric light console night small soak smoke house ganja mist music blaze sound thump blood brothers sisters rock stop rock music break bleed thump burn electric hour bulb stain brain blood flow thing brew ganja crawl creep brain cold light hurt break hurt head dread beat bleed heat dread rock roll hearts leap wild rage rise heat hurt fist curl anger reach flash blade leap flesh piece skin blood bitterness explode wail blood bleed</t>
  </si>
  <si>
    <t>hugh mundell</t>
  </si>
  <si>
    <t>run revolution a come</t>
  </si>
  <si>
    <t>yeah truth truth yeah revolution come revolution come waan socialism waan capitalism waan communism waan kind revolution come revolution come press free wrongdoings brutality revolution come equality justice human right stand fight babylon kingdom fall revolution come revolution yeah yeah come come come get nearer nearer</t>
  </si>
  <si>
    <t>word of the farmer</t>
  </si>
  <si>
    <t>word farmer</t>
  </si>
  <si>
    <t>doun de road</t>
  </si>
  <si>
    <t>heavy heavy terror rampage worry near fratricide phase heavy heavy terror rampage worry near fratricide phase violence oppressor run wild pickin yout resus poet prophesise black black black conquest national rampage make firebomb burnley terrorfire terrorfire reach sufferin sufferin burnin rage place violence dam inside heat ambusher turn turn brudder lash stab kill violence dammin inside rough road cause bitterness pain away room walk fratricide phase brudder stabbin brudder stabbin brudder killin brudder blood flow futile fight know phase come time second phase</t>
  </si>
  <si>
    <t>it dread inna inglan</t>
  </si>
  <si>
    <t>frame lindo blaks rally round frame lindo blaks rally round tatcha racist haffi rite african asian indian black british firm inglan disya time mattah come stay inglan disya time lindo workin lindo famili lindo wrong lindo innocent lindo dagger lindo robber lindo haffi lindo free</t>
  </si>
  <si>
    <t>step across</t>
  </si>
  <si>
    <t>reach border step border matter whats cost cause leave leave babylon leave leave rome leave land place home</t>
  </si>
  <si>
    <t>black liberation struggle</t>
  </si>
  <si>
    <t>whoaoh yeah awake change freedom take wanna live chain black liberation struggle fight cause black liberation struggle unite time open mouth wicked try black liberation struggle fight black liberation struggle sense unite change cause tell reign live live say awake change freedom take wanna live chain black liberation struggle fight</t>
  </si>
  <si>
    <t>jah music</t>
  </si>
  <si>
    <t>victory death dishonor tribulation like salvation prophecy fulfill give license kill gonna kill music know scape gonna kill music weapon lord life salvation shall afraid shall fear gonna kill music weapon victory blind shall lead blind</t>
  </si>
  <si>
    <t>think better brand stepper guilty lord victim word want head say want wicked capture crucial cause brutal game play cause want head say want wicked capture know things better brand stepper weary step cause game play want things know say want wicked want good people night want live clean brethren game people play want good things better brand stepper</t>
  </si>
  <si>
    <t>slave driver (extended version)</t>
  </si>
  <si>
    <t>movies lipstick look cosmos hop time innovation time change time chinese year time movies lipstick look cosmos hop time innovation time change time chinese year time swear bar year weep baby sleep leave year please baby seize heart start fall year</t>
  </si>
  <si>
    <t>basics basics play game diamonds bright like ray ray shin comme garçon comme mama want lookin shut club wanna stay tell toughh tell tough basics shake currency cash band bone think come mercury woooo smoke strong swear think herca say basics want latest mansion lovin truckload basics overdose like stripper pole ride stop like interval diamonds white like drip lookin icey stay celebrity separate entity separate entity basics free race lead feelin jealousy jealousy energyyyyy cheese cause smokin hang block recruitment oversee cause niggas jokin slaat slaat slaat slaat slime slither flood neck piece white like lotion sliiiiiiiime wanna come like enemy fuck motion slaat slaat slaat slaat stop city clothe drip get rain store splash come floor floor get flow get flow gunna thugga basics life life business sell sell basic cold cold neck wrist freeze swerve lanes doin road skrr skrr wanna saint saint laurenttt wanna backend month backend monthhh pateks pateks baguettes baguettes bust basics live live prechorus outro</t>
  </si>
  <si>
    <t>tradition</t>
  </si>
  <si>
    <t>raggae music</t>
  </si>
  <si>
    <t>reggae music dancehall music dancehall reggae music dancehall music dancehall rasta federal criminal situation mystical like selassie burial dreadlocks artical let spiritual undread ital trust chemical talk reggae music time funeral zion music rise general tell haters fakers reprisal reggae music round world survival reggae drug tall like gulliver giant tuff like stark iron friendly like meditation science riddim appliance like bounty alliance golian zion reggae music dancehall music dancehall reggae music dancehall music dance reggae word political pure brain nutritional style straight original flow traditional condition clinical bush doctor say lyrical symptoms typical digital complicate fan appreciate sing passion steady boys ladies jump like crazy reggae stage amaze dreadie reggae music dancehall music dancehall reggae music dancehall music dancehall reggae music dancehall music dancehall reggae music dancehall music dancehall</t>
  </si>
  <si>
    <t>capital letters</t>
  </si>
  <si>
    <t>african rejoice indian rejoice free worship openly talk good turn understand free choose share share destiny americans rejoice jamaicans rejoice free worship openly people tread road seek know come come judge</t>
  </si>
  <si>
    <t>president amin</t>
  </si>
  <si>
    <t>come come general general amin scene kill black brothers sisters kill dread dreader dread rule uganda cause right propaganda want rule africa want kings lord lord lord lord president amin president amin</t>
  </si>
  <si>
    <t>out of africa</t>
  </si>
  <si>
    <t>africa take sell slave money sell kill kill kill things change black people kill black people gun knife rest mouth mouth black people learn stop fuss fight stop cheat backbite unite time brethren unite</t>
  </si>
  <si>
    <t>run run run</t>
  </si>
  <si>
    <t>babylon come babylon come cause righteous rastaman stop fight babylon cause stop shall kill babylon yeah black generation peace land babylon hide street corner seek cause trouble black people yeah</t>
  </si>
  <si>
    <t>heartache</t>
  </si>
  <si>
    <t>heartache heartbreak things hop pretend true nights wait door love face heartache heartbreak count teardrops cry go hop pretend true nights wait door love face heartache heartbreak count teardrops cry go</t>
  </si>
  <si>
    <t>grove me</t>
  </si>
  <si>
    <t>hook dont feel dont feel dont feel pain pull nigga meet face imma loner cave fuck crazy space quick shit better trespass crib bitch get shank tryna rain know srry meet grave kill fuck bitch judge like bitch throw fuck ditch lookin revenge kill fuck bitch judge like bitch throw fuck ditch lookin revenge demons attack get better fall bitch black stackin lackin yall wack drag scar runnin lap sick tire crap break chain wrap quit stalkin tryna stare fake haul prayer like niggas compare bitch control week think unique beast fuck unleash fight weak hook dont feel dont feel dont feel pain</t>
  </si>
  <si>
    <t>whip them jah (live)</t>
  </si>
  <si>
    <t>dread come babylon weep mourn weep mourn lord babylon weep mourn weep mourn badda drop come dread come babylon whip whip lord whip whip whip whip lord whip whip dread dread locksmen watch babylon like daughter weakheart scatter dread satta cause dread know better live forever whip whip lord whip whip whip whip lord whip whip dread come babylon dread dread locksmen watch babylon like daughter weakheart scatter dread satta cause dread know better live forever whip whip lord whip whip dread come</t>
  </si>
  <si>
    <t>words of wisdom (live)</t>
  </si>
  <si>
    <t>woooooah woah yeah open mouth parable sing dark say wisdom knowledge stretch forth hand unto children word mouth speak righteousness days life tell heed word jehovah surely fail ooooh ooooh woah yeah yeah yeah ooooh woahohoh yeah laughter heart sorrowful folly reward better dinner herbs feast wrath word mouth speak righteousness days life tell heed word jehovah surely fail woah yeah woah yeah oooohhh yeah yeah heed jahpeople live upright time tell righteous ones shall stand strong heathen rage word mouth speak righteousness days life tell heed word jehovah surely fail woah yeah mmmmm yeah say surely fail yeah mmmm yeah open mouth parable sing dark say wisdom knowledge stretch forth hand unto children word mouth speak righteousness days life tell heed word jehovah surely fail ooooh mmmmm yeah mmmmm oooooooh mmmmmmmm woah yeah live live live righteousness yeah follow footsteps father yeah word wisdom word wisdom word wisdom hold say hold oooo</t>
  </si>
  <si>
    <t>theres natural mystic blow listen carefully hear trumpet suffer dont things tell face reality try answer question know impossible livin past dont tell theres natural mystic blow listen carefully hear theres natural mystic blow trumpet suffer dont theres natural mystic blow tell listen carefully hear theres natural mystic blow natural mystic blow theres natural mystic blow natural mystic blow natural mystic blow natural mystic blow</t>
  </si>
  <si>
    <t>jah is the one</t>
  </si>
  <si>
    <t>money money money money root evil money money money people root evil work brother wrong inflate come money money money people root evil money money money tell root evil steal kill iniquity make friends break friends betray money money money tell root evil money money money people root evil yeah money money yeah steal kill iniquity make friends break friends betray money money money people root evil money money money tell root evil live food good live money money money tell root evil money money money people root evil</t>
  </si>
  <si>
    <t>jah gift to man</t>
  </si>
  <si>
    <t>life life life greatest gift give mankind live land praise true kind life give matter come dead matter come dead life give matter come dead matter come dead life give yeah yeah whoah yeah whoah yeah life give brother sister life oooh mama papa life forget life praise whoah matter come dead matter come dead life give beautiful life give protect life time protect life oooh yeah gotta life brother years mama papa life yeah yeah brother sister life remember wasn wouldn live protect life time</t>
  </si>
  <si>
    <t>mikey dread</t>
  </si>
  <si>
    <t>step by step</t>
  </si>
  <si>
    <t>ugly duckling orphanage promise things different someday bear communist state illusion choice fragile vessel dread death word unspoken lose forget voice tall batter break decade violence delusion fear homicidal rage courage take stand therapy years clutch dream dear suicidal tear stay hand step step onward follow forgive forget passage time sacred gift life brighter tomorrow defy gravity absolve crime eternal night fade warm radiant sonic boom echo wing black swan</t>
  </si>
  <si>
    <t>too long in slavery</t>
  </si>
  <si>
    <t>long people hide darkness milord time time light civilisation begin long long long slavery free long long long slavery bring necessary work want know return steal away africa steal away ship want hear name race race love destruction poor black people long long long slavery black stand blackfoot long long long slavery milord mother suffer father suffer brother penitentiary solitary confinement milord lord lord international morality stake milord work want know return couldn believe steal away ship long long long slavery free people liberty long long long slavery struggle continue struggle continue go tell rastaman world free</t>
  </si>
  <si>
    <t>the shepherd</t>
  </si>
  <si>
    <t>careless lead righteous sheep astray clearly mount zion shepherd run away leave poor sheep go astray shepherd run away leave poor sheep father thou need lead home rasta stand equal right justice stand shepherd run away leave poor sheep go astray shepherd run away leave poor sheep go shepherd run away leave poor sheep bush bush unto careless pasture lead righteous sheep astray mount zion shepherd run away leave poor sheep bush shepherd run away leave poor sheep father thou need rastaman lead home rasta stand equal right justice stand shepherd run away yeah leave poor sheep shepherd run away leave poor sheep</t>
  </si>
  <si>
    <t>something funny</t>
  </si>
  <si>
    <t>know secrets heart know secrets mind kind funny explain save soul waste away know secrets mind tear tear tear till go watch later watch people watch people dark kind funny explain save soul waste away know secrets mind tear tear tear till go open open casket romance pour fear answer motherfucker fall piece come tear riddle heart know get dark know secrets mind know get light know riddle heart know get dark secrets mind know get light</t>
  </si>
  <si>
    <t>don't feel no way</t>
  </si>
  <si>
    <t>feel music play feel music play mister music life come music stop play want feel music play feel music play feel music relief score come brutalise soul feel feel love music life wouldn dime crime morning even right almighty mister music music play music know refuse feel</t>
  </si>
  <si>
    <t>steel pulse</t>
  </si>
  <si>
    <t>sound system</t>
  </si>
  <si>
    <t>music sound sound heavy rhythm disco jive conquer sound sound juke jive cramp style sock sister mash mama feel fashion father bounce brothereh boogie blue stand corner swing dub play eheheh music macka music wheel spin suffer rhythm arise humble poor oppress needy music dread brain food taste ripe want conciousness head rest seize time stop track music music sound sound rhythm disco jive drive wild sound sound swing juke jive cramp style sock sister mash mama feel fashion father bounce brother real cool runnings cousin groove granny grandpa doodle daughter daddy step shuffle hackle ankle aunty boogie baby sock sister mash mama daddy</t>
  </si>
  <si>
    <t>jah rastafari</t>
  </si>
  <si>
    <t>long little ghetto wrong go protest children right watchman babylonian wall children hold peace penalize night gonna bust babylon wall prepare prepare people fight crime rasta fight crime fight crime build righteousness rastafari rastafari rastafari watchman babylonian wall children hold peace wrong go night bust babylon wall prepare prepare people fight crime rasta fight crime fight crime build righteousness rastafari rastafari rastafari</t>
  </si>
  <si>
    <t>top rankin'</t>
  </si>
  <si>
    <t>want unite want fuss fight want live want kill rank rank skank skank skank skank skank skank woho rank rank mean rank rank lord lord lord skank skank blood run run line hearts heart hearts divine come truth ancient time brotherly brotherly sisterly sisterly feel morning feel morning brotherly brotherly sisterly sisterly feel morning morning</t>
  </si>
  <si>
    <t>live live live live life road lot sign rid rut complicate mind flee hate mischief jealousy bury thoughts vision reality yeah live live live live live yeah live live live rise mighty people yeah work little little rise sleepless slumber yeah yeah sand seashore number live live live live live live cocoa basket whey live today tomorrow bury casket cocoa basket yeah whey live today tomorrow bury casket live live yeaheah live live live live playin live yeah yeah live live live break come feelin live right live yeah yeah yeah yeah yeah come gotta live life road lot sign rid rut complicate mind flee hate mischief jealousy bury thoughts dream reality yeah live live live yeaeah live live live live wooh live live</t>
  </si>
  <si>
    <t>zimbabwe</t>
  </si>
  <si>
    <t>right decide destiny judgment partiality arm arm fight little struggle cause overcome little trouble brother right right right right right fight fight fight fight gonna fight fight fight right dread zimbabwe zimbabwe mash zimbabwe zimbabwe africans aliberate zimbabwe yeah internal power struggle come overcome little trouble soon real revolutionary cause want people contrary brother right right right right right fight fight gonna fight fight fight fight fight right mash zimbabwe trash zimbabwe africans aliberate zimbabwe zimbabwe aliberate zimbabwe brother right right right right right fight fight fight fight gonna fight fight fight right divide rule tear apart chest beat heart soon real revolutionaries want people trick mercenaries brother right right right right right fight fight gonna fight fight fight fight fight right trash zimbabwe zimbabwe mash zimbabwe zimbabwe zimbabwe zimbabwe africans aliberate zimbabwe zimbabwe africans aliberate zimbabwe zimbabwe zimbabwe zimbabwe zimbabwe zimbabwe africans aliberate zimbabwe zimbabwe right decide destiny</t>
  </si>
  <si>
    <t>ambush in the night</t>
  </si>
  <si>
    <t>oohwee oohwee oohwa fight power oohwee oohwee oohwa know hour oohwee oohwee oohwa bribe gun spareparts money try belittle integrity know teach ignorant time reach shoobe doowa political strategy shoobe doowa hungry shoobe doowa gonna food shoobe doowa brother enemy weeell ambush night gun aim ambush night open ambush night protect majesty oohwee oohwee oohwaooh oohwee oohwee oohwee oohwa oohwa oohwee oohwee waooh oohwee oohwee waah know tell ignorant mean touch power mosthigh shoobe doowa surface shoobe doowa power mosthigh shoobe doowa survive yeah ambush night plan society ambush night try conquer ambush night money bring ambush night plan society ambush night</t>
  </si>
  <si>
    <t>fite dem back</t>
  </si>
  <si>
    <t>gonna smash brain cause nofink gonna smash brain cause nofink niggah haytah black beatah black stabbah paki bashah fashist attack baddah worry bout fashist attack fite fashist attack countahattack fashist attack drive gonna smash brain cause nofink gonna smash brain cause nofink</t>
  </si>
  <si>
    <t>time come</t>
  </si>
  <si>
    <t>soon come soon come look look look fruit soon ripe bite strength soon come fling mite soon come soon come look look look feel look smoke weed sharp read vialence goin smash blood soon come soon come walkin stannup rite look late warn fling prison warn kill oluwale warn beat warn pick panthers warn gainst wall didnt bawl warn burn smell badness breat feel vialence vialence burstin outta look late warn</t>
  </si>
  <si>
    <t>social living</t>
  </si>
  <si>
    <t>know social live best know social live best know social live best know social live best know social live best know social live best take behaviour lot behaviour know know social live best know social live best know social live best know social live best know social live best know social live best live good right fight uptight live good right fight uptight know know social live best know social live best know social live best know social live best know social live best know social live best live good right fight uptight live good right fight uptight know know social live best know social live best know social live best know social live best know social live best know social live best know know social live best social live best think know social live best</t>
  </si>
  <si>
    <t>reality poem</t>
  </si>
  <si>
    <t>reality deal mitalagy science teknalagy check antiquity face reality leggo clarity latch vanity insanity vision start preach relijan decishan come fite decishan come rites reality deal mitalagy science teknalagy check antiquity gaan outta line live time sign bline lite worl gaan search widin dark doom shout bout instead fite reality deal mitalagy science teknalagy check antiquity decishan leggo relijan decishan leggo divishan reality leggo mitalagy science teknalagy clarity clarity clarity</t>
  </si>
  <si>
    <t>blasphemy (selah)</t>
  </si>
  <si>
    <t>selah facts rock fiction cause friction stir mind mind believers answer decendants prefer baraus lose lose doubt live forever sing sing joyful song sing selah songs praise turn shout anger believer stranger want silver danger betrayer shout blasphemy blasphemy blasphemy blasphemy blasphemer blasphemer go receive strip garment flog mock cock crow deceive believe overtake desolution volunteer crucifiction sing sing joyful song sing praise aloud blind deaf hear lame walk dumb talk diseased cleanse selah blasphemer praise aloud deceiver blasphemer live sing visions eternity listen preach tread straight narrow road prayers parables scriptures selah praise aloud selah blasphemers selah deceiver selah live forever highest rank rank high blasphemy blasphemy blasphemy blasphemy brrrrr betray deny betray</t>
  </si>
  <si>
    <t>uncle george</t>
  </si>
  <si>
    <t>memory uncle brethrens aware realise stand soledad brother malicious unjust society revolutionary soledad brother cheer uncle baton clap lord truncheon applause weather face distortion iron bar sight darkness torture condemn fate frame frame backraw right morgue rebel cause years bear scar injustice deeper scar remain solitary confinement trust fuzz steal seventy dollars advise plead guilty year life demand right soledad brother malicious unjust society revolutionary soledad brother prevent prohibit pardon parole foolish youth backraw steal lie rot morbid morgue fuzz claim suffer disease rebel cause lord shoot help soledad brother malicious unjust society revolutionary confinement confinement</t>
  </si>
  <si>
    <t>chiney man</t>
  </si>
  <si>
    <t>chiney blackman indiaaaaaans syrians hand create ohhhhhh live help hand live peaceful sister brothers hand create know heart hand create ohhhh shouldn live want money brother hand create ohhhh equal live like puss turn help hand world better place</t>
  </si>
  <si>
    <t>it noh funny</t>
  </si>
  <si>
    <t>people sayin people sayin bout yout today carryin away funny funny lickle kile liveitup liveitup style jump prance blue dance count caas people sayin people sayin bout yout today causin affray funny funny cuss raas claas lickle style laas count caas people sayin people sayin bout yout today bout stay funny funny lickle lickle sistah feel force course advance count caas people sayin people sayin bout yout today stay funny funny</t>
  </si>
  <si>
    <t>unseen guest</t>
  </si>
  <si>
    <t>survive watch evil sonna watch convict restrict watch evil gonna watch physically defeat felt stroke crack paralyse mind imagination execution anil death hear count link bind dungeon hear construct scaffold lynch aloft high thoughts rock like pendulum matter cause swing rhythms victory drag dwell predeath confinement rat beetle molest romp rope power wild flight enter world time hollar hollar hollar hollar laugh watch evil sonna</t>
  </si>
  <si>
    <t>props-man style</t>
  </si>
  <si>
    <t>mister campbell mess sample style possess gamble crazy duck cause know winner shit doper kilogram coke speak goin deserve prop dought flow like nile african pasture step path head disaster nigga diggy shit couldn hold pressure quick fallin like tight rope cause order sorda like box know mean need doctor blow spot like seagal like like haystack needle gotta know average gotta know freaky flow gotta know average gotta know freaky flow flowin freakily flowin freakily proprio vero head jumpin listenin rymes tryin catch little somethin short black dread hyson green bandit catch wreck batty stand come place grab attention get like night freestyle phenomenon drop bomb like lebanon watch steppin ease babylon mobil cause like pagers bionic like major go go age like wait age wag cage rymes simple lock like pimple outer lift</t>
  </si>
  <si>
    <t>breezin'</t>
  </si>
  <si>
    <t>think bully earth think bully earth awhile minute poppa switch style poppa barber daughter gotta daughter buy ride mama move tribe lose adaora want little bita morea memba cry obama today tomorrow hail politicians mood swing everybody showin true color like motherfuckin mood ring school reachin teachers wonder silly know swim silly fish know wonder niggas thinkin stupid legend students shoot cupid shoot ruthless joke wicked wanna attica start hunned million kick starters kick africa waitin akon dodge challenger nigga thinkin rebel follow convention think breakin tradition believe money bitch best human be richest fuckin ridiculous fool chief fool think bully earth think bully earth father die woman momma father die woman momma world world</t>
  </si>
  <si>
    <t>playing games</t>
  </si>
  <si>
    <t>game time sense game time game time sense game time play game time sense play game time sense sense cause time change better change ways change foolish ways time change better change ways sayin know listen know right wrong play game time sense sense cause time change better change ways play game time sense sense time change better change ways tomorrow come listen reap sow tomorrow come listen reap sow say sayin know listen know right wrong</t>
  </si>
  <si>
    <t>ain't that loving you</t>
  </si>
  <si>
    <t>think thing love love reason yeah mislead yeah things say love yeah yeah love reason yeah yeah occur yeah smile face ways mislead yeah things say love yeah love reason know depths heart darling</t>
  </si>
  <si>
    <t>can't sleep without it</t>
  </si>
  <si>
    <t>dnny phntm shit band feel pant pant cash fuck need bank need bank bankroll ksubi hangin momma turn band feel pant pant cash fuck need bank need bank bankroll ksubi hangin momma turn racist like blue face takin trip seein different place nigga hood snap think yeah cash check hit dnny basement yeah band easy nigga ask famous fuck niggas niggas takers call nigga strangers walk couple dolla walk couple thousand background bitch crowdin rock mountains stop fountain nigga band guess hate sleep chain diamonds feel like weight walkin tester bitch fake drink section spill drink band feel pant pant cash fuck need bank need bank bankroll ksubi hangin momma turn band feel pant pant cash fuck need bank need bank bankroll ksubi hangin momma turn momma turn diamonds drippin know band haters know trippin think father shotta yeah hang rasta knock knock public housin public figure figure nigga figure think slime slither exbitch callin miss callin phone dismiss band feel pant pant cash fuck need bank need bank bankroll ksubi hangin momma turn band feel pant pant cash fuck need bank need bank bankroll ksubi hangin momma turn</t>
  </si>
  <si>
    <t>concentration</t>
  </si>
  <si>
    <t>holy holy holy holy start settle drag concentrate get weekly instead beg father give little thing help say help help selves want situation change evil ways join congregation maybe soon live like sitteth throne happiness away holy holy holy holy want live independent life work instead fight father know choose perform work repay holy holy yeah yeah holy yeah holy yeah holy</t>
  </si>
  <si>
    <t>7</t>
  </si>
  <si>
    <t>ocean rudeboys wail cause jail rudeboys fail cause bail loot shoot wail shanty loot shoot wail shanty rudeboys probation shanty rudeboy bomb shanty ocean rudeboys wail cause jail rudeboys fail cause bail loot shoot wail shanty loot shoot wail shanty rudeboys probation shanty rudeboy bomb shanty police taller shanty soldier longer shanty rudeboy weep wail shanty rudeboy weep wail shanty</t>
  </si>
  <si>
    <t>black slate</t>
  </si>
  <si>
    <t>sticks man '80</t>
  </si>
  <si>
    <t>stick robber mother father like yeaheah like work week pay stick robber think poor white black matter till yeaheah saida stick robber takin away blood tear white tear black oooh stick robber right think breathway yeah right think breathway oooh yeaheaheah truth bout truths right say truths right saida stick beggar breathway ball choose right ball choose right</t>
  </si>
  <si>
    <t>romans</t>
  </si>
  <si>
    <t>captain supplemental entire race count wipe menace hold culture lock standstill centuries help starship phasers arm ready general arm ready universe galaxy world circumfrence counterattack begin deltron clingon like falcon norelco gillette step like piazza poppin blaseblasah students come word scientific father transportin delco batteries accessories ingredients minerals collect coil turn chest burn degrees flammable mass overcast nucleus comin damage universal feel talk romans source compel jump cars like kneivel thousand people acceleration level rebel courtside viewmaster master cast spellphonic creator sonic high ventilation overmind stimulation orchestration devestation hemisphere sort plantation altercation step talk romans baffle symphony tweeters delivery expand production beat highs crank bass motivation astonish voice crispy newer fake jazz artists dizzy gillespie illustration tough circuitry better highest jupiter satellite test galaxy hold stir like small plane turbulence hospital feedback operation urgence dictatorship foresee future galactica funk jump dunk talk romans space believe conceivable possible contrary doctor impossible term science talk science</t>
  </si>
  <si>
    <t>gone with the wind</t>
  </si>
  <si>
    <t>go go go go wind go go go go wind yeah go go go go wind yeah go go go go wind wrong world wrong people world go come yeah wrong world go go go go wind go go go go wind wrong time yeah wrong people world go come yeah wrong world go go go go wind go go go go wind go come fast fast wrong world wrong world wrong world yeah wrong world wrong people world</t>
  </si>
  <si>
    <t>ranking joe</t>
  </si>
  <si>
    <t>rub sister rub it</t>
  </si>
  <si>
    <t>listen send run cash catch jeez like claim fucker feel decicco beat sheet sister want money light blunt fuck career money take years heart start light dart police jeez bitch knees mouth catch head couch run train telly come give brain give game master insane plan fuck plan money strippers dance gotta man knockin run batt call facts cicco beat sheet sister make sure go clip cave criss cross race bitch stay loyal fuck like fake microwave tryna play money funny waste time taste shit maze boom beat lease daily feast sheet take beat cheese go high like beach piece take highest tease shit tree resses piece peace pretty knees repping squad cheese hold take take deez tease tease trappin ease reppin sheet heaven beef sheep sheep jeez poppin perk weapon bitch knees week matthysse hurt time beef fuck</t>
  </si>
  <si>
    <t>fittest of the fittest</t>
  </si>
  <si>
    <t>father yeah fittest fittest shall enter kingdom zion fittest fittest shall enter kingdom zion leave babylon come leave babylon leggo babylon come leave babylon go mount zion holy mount zion go mount zion milk flow fittest fittest shall enter kingdom zion fittest fittest shall enter kingdom zion leggo babylon righteous leggo babylon zion righteous shall stand weakheart bind fall babylon babylon bind fall fittest fittest shall enter kingdom zion fittest fittest shall enter kingdom zion righteous shall stand weakheart bind fall leave babylon leave babylon leggo babylon leggo babylon zion leggo babylon leave babylon come leave babylon fittest fittest shall enter kingdom zion fittest fittest shall enter kingdom zion righteous stand weakheart bind fall righteous zion</t>
  </si>
  <si>
    <t>spread propaganga</t>
  </si>
  <si>
    <t>doin wanna welcome welcome time mess shoot bricks good lapa jiggy gonna time like fuck shit know suburbs metrodetroit metrodetroit trick yeah gettin rashes yolo girls know stay gangsta time hang barnes walk know walk freakin freakin laundramat sellin bootleg dvds gangsta hardcore rappers know driveby city library america get ready album heck detroit advise prep shoot gun shoot leave call vacca flag bang dooday wreak havage drink folgers watch disney older miley poster twerkin concern herps shoot sperm turn curds straight nerd number listen music pretty straight perv flow uncanny forsakeon wear long johns ravin rantin dusk drop soap go faint right slammer pajamas guard come wet pamper spread propaganda hair blue like write adlib campers follow mind manners possess freak heart start work unfinished songs make crackup make yelp love life hat break felt like white sick pray wealth teens dissin fight mall straight brawl dial prank callin yeah business detroit chillin lumpy ball house</t>
  </si>
  <si>
    <t>black uhuru</t>
  </si>
  <si>
    <t>there is fire</t>
  </si>
  <si>
    <t>radio news cry nation drug child abuse evil rule famine wind eternal pollution lead people lose evil vanity desire good true iceberg laws design future iceberg earth distress iceberg message clearer iceberg roll call test goodness helpfulness remember history regret live laws walk wire clean time long overdue count live live play puzzle vision world universal respect true right fee hungry help poor free people want peace interest concept dream world souls sweep brotherly pray heavens someday learn care cause prepare certain destruction earth live people learn black white yellow understand race human earth breathe mountain share care answer gonna live nightmare speak streets gunshots hear iceberg</t>
  </si>
  <si>
    <t>creation rock</t>
  </si>
  <si>
    <t>age cleave hide thee water blood wound flow double cure save wrath pure labor hand fulfill demand zeal respite know tear forever flow atone thou save thou hand bring simply cross cling naked come thee dress helpless look thee fountain lord savior savior savior naked come thee dress helpless look thee hand bring simply cross cling</t>
  </si>
  <si>
    <t>gee wiz</t>
  </si>
  <si>
    <t>believe receive believe believe whiz look tell whiz look tell tell tell whiz look tell look tell yeah look yeah look yeah look look break break break break fall break break break break fall break break break fall break break fall believe receive believe believe whiz look tell whiz look tell whiz look tell look tell yeah look yeah look yeah look look break break break break fall break break break break fall break break break fall break break fall believe receive believe believe whiz look tell whiz look tell whiz look tell look tell</t>
  </si>
  <si>
    <t>ub40</t>
  </si>
  <si>
    <t>appeal governor louisiana answer process slow federal court open years guilty white judge say right guilty white judge say right saxophone testify pressure racist jury government lawyers sure row white face false accusations frame murder plant match bullets point handle proof guilty white judge say appeal governor louisiana answer process slow federal court open years guilty white judge say guilty white judge say</t>
  </si>
  <si>
    <t>a fool will fall</t>
  </si>
  <si>
    <t>death breath neck bitter taste blood flow flood consume ration neglect crime passion believe earn deserve peace self center catastrophes armies fool fall nights write wall prophets hand stain head hang head hang hail antiheroes life reduce ones zero expand expire voice reason retire threat real feel pain feel write wall prophets hand stain head hang soul seller teller plague bearer lift comfort counterfeit kings shame stretch divide piece world counterfeit great collapse justify peace merely gift privilege safeguard pain indifference pay blood hand stain grip oppression tighten noose kick chair head hang head hang</t>
  </si>
  <si>
    <t>kingdom rise kingdom fall</t>
  </si>
  <si>
    <t>soldier wait action sign fight dauphin fight kingdom fight free orleans cross river favour darkness wait moment rush pray lord morrow mount ramparts maid ultimatum answer come blood leave blood right night tourelles take siege regret mind battle till fall night fell grind rain steel arrow hit maid centre breast discourage cause battle call charge army thousands march night final strike cross loire free orleans ride siege kingdom raise sword follow maid fight till freedom land unite force english ride siege kingdom raise sword follow maid fight till freedom land unite force english land glasdale submit lord burn devil great pity souls people</t>
  </si>
  <si>
    <t>di black petty booshwah</t>
  </si>
  <si>
    <t>whey talent state black workin class andahrate oppressah goin ruff aggressah goin tuff black pettybooshwah flaw black pettybooshwah flaw edicate gwaan irate edicate seek rate seek posishan back black seek promoshan back black black pettybooshwah flaw black pettybooshwah flaw runup mout shout bout stren black runup mout shout launch attack haffi dress black pettybooshwah flaw black pettybooshwah flaw</t>
  </si>
  <si>
    <t>bass culture</t>
  </si>
  <si>
    <t>bass culture linton kwesi johnson muzik blood black rear pain root heart gear tense bubble bounce leap weightdrop beat heart pulse blood bublin bass beat pushin gainst wall whey black blood heappa passion gather like frightful form like righteous harm give wild like madness</t>
  </si>
  <si>
    <t>loraine</t>
  </si>
  <si>
    <t>rain think remember walk rain know ususally smile say share umbrella smile say cheeky little fella standin rain vain hop tear fall eye like rain terrible pain brain drivin insane rain think remember walk rain know ususally moment know need life moment know want wife standin rain vain hop tear fall eye like rain terrible pain brain drivin insane rain think remember walk rain know ususally say place coffee frown say kiss batty fell ashamed notice come go standin rain vain hop tear fall eye like rain terrible pain brain drivin insane</t>
  </si>
  <si>
    <t>reggae sounds</t>
  </si>
  <si>
    <t>shock black double downbeat bouncin rockwize tumble doun sound music foot drop drum blood story bass amovin ahurtin black story thunder bass drum soundin lightnin trumpet organ bass rythm trumpet double drum deep pound searchin ridim tropical electrical cool doun base struggle flame ridim historical yearnin flame ridim time turnin measurin time bomb burnin drop stop forward doun root pain shape violence people know</t>
  </si>
  <si>
    <t>higher than high</t>
  </si>
  <si>
    <t>father sing unto battle higher high sword heavy heart wear sing sing sing song reach river roll seize time high hear roll roll roll roll string play head know close eye till morning come</t>
  </si>
  <si>
    <t>i'm the toughest</t>
  </si>
  <si>
    <t>better toughest toughest toughest toughest better master master play play play play master master say rough tough rough tough sayin grace say rough tough rough tough dance cork cork tighter toughest toughest draw better crowd draw crowd master master better toughest toughest toughest toughest say rough tough rough tough toughest roughest</t>
  </si>
  <si>
    <t>guess who's coming to dinner</t>
  </si>
  <si>
    <t>guess come dinner dreadlock guess come dinner dreadlock bring dreadlock rasta near land nyahbinghi cudjoe come hill time like live book rule shall stand dreadlock dreadlock guess come dinner dreadlock guess come dinner dreadlock thank praise dreadlock appreciate bring dreadlock things time change suffer realize take dreadlock guess come dinner dreadlock come woods dreadlock thank praise dreadlock appreciate bring dreadlock things time change suffer realize take dreadlock yeah guess come dinner dreadlock yeah guess come dinner dreadlock guess come dinner dreadlock thank praise dreadlock ital feel dreadlock things time change suffer realize take dreadlock</t>
  </si>
  <si>
    <t>inglan is a bitch</t>
  </si>
  <si>
    <t>come landan toun work andahgroun workin andahgroun know inglan bitch dere escapin inglan bitch dere runnin whey fram lickle otell awftah doin staat dishwashah stack clackwatchah inglan bitch dere escapin inglan bitch baddah hide fram lickle wage packit rackit haffi struggle meet sleep inglan bitch dere escapin inglan bitch tell true work ditch cowl bitch strang like mule bwoy fool awftah stap ovahtime awftah dung tool inglan bitch dere escapin inglan bitch haffi know survive nite clean dutty black lazy woulda crazy inglan bitch dere escapin inglan bitch bettah face lickle facktri brackly disya facktri pack crackry laas years laybah awftah years fall fayvah inglan bitch dere escapin inglan bitch dere runnin whey fram know work work abundant redundant fiftyfive gettin draw dole inglan bitch dere escapin inglan bitch whey bout</t>
  </si>
  <si>
    <t>act of affection</t>
  </si>
  <si>
    <t>affection put motion affection put motion affection put motion affection put motion dream please time ready share yeah affection put motion affection put motion affection put motion affection put motion affection put motion dream please time ready share yeah yeah affection put motion affection put motion affection put motion affection put motion affection put motion</t>
  </si>
  <si>
    <t>bad card</t>
  </si>
  <si>
    <t>tire face race say place draw card amake draw card draw card propaganda spread want bring life shame aplaying game draw card draw card amake draw card draw card amake draw card want disturb neighbor feel right want turn disco blow watts tonight rubadub style rubadub style rubadub style rubadub style guard palace majestic guard palace realistic tire face yeah race disgrace draw card draw card wrong move wrong move draw card draw card amake draw card draw card amake draw card rubadub style rubadub style rubadub style</t>
  </si>
  <si>
    <t>real situation</t>
  </si>
  <si>
    <t>check real situation nation nation begin like total destruction solution aren stop aren stop inch mile twice child check real situation check check nation fight nation begin wooooooh aren stop everybody struggle aren aren aren aren aren aren aren stop stop</t>
  </si>
  <si>
    <t>sinsemilla</t>
  </si>
  <si>
    <t>stalk sinsemilla grow stalk sinsemilla grow cali tree cause make best doctor say give naturally thing doctor need food survive babylon stalk sinsemilla grow stalk sinsemilla grow walk streets see children beg hurt right world youth forthe little sell want capture wickedness profit stalk sinsemilla grow stalk sinsemilla grow profit pass pass stalk sinsemilla grow stalk sinsemilla grow house yonder marijuana sit corner chat farmer stalk sinsemilla grow stalk sinsemilla grow free heal nation heal sick stalk sinsemilla grow stalk sinsemilla grow</t>
  </si>
  <si>
    <t>fire house rock</t>
  </si>
  <si>
    <t>stake high roll dice lose rain shine twice know disagree glass half worst enemy obsessive compulsive disaster come short rope anxiety free second guess feel shake inside scream speak kill voice head gotta gotta raise white flag see gotta gotta bridge burn brake line turn ignore white flag see time bomb second leave tear rebuild mind run circle stand load anxiety free second guess feel shake minute step breath worst enemy inside scream speak inside scream kill voice head gotta gotta raise white flag see gotta gotta bridge burn brake line turn ignore white flag see time bomb second leave time bomb second leave</t>
  </si>
  <si>
    <t>harassment</t>
  </si>
  <si>
    <t>root root harassment beast struggle hand enemy middle hastle bless bind battle power bring shackle overthrow struggle capture command corrupt release till beat trump charge alibi stand court say need support fight till root root nines beast vonk harassment overthrow struggle fight till harassment</t>
  </si>
  <si>
    <t>heart of stone (chant them)</t>
  </si>
  <si>
    <t>heart stone soul want trust blind chant transfer land draw plan result evil deeds destruction hide secret keep slackness foul people feel feel see dislike curse bump license kill heart stone heart stone corrupt live live wish lead fruit peace pick seed intend plant grow like bump license kill seed water blood heart stone soul want leave blood chant</t>
  </si>
  <si>
    <t>long happiness happiness share happiness time press distress society lead long happiness happiness praise happiness livin feel mind yeah long live unite</t>
  </si>
  <si>
    <t>food for thought</t>
  </si>
  <si>
    <t>die dust wait manna come barren bosom eye death certain harvest scatter sky skin bone creep know dead ancient eye peep infant head politicians argue sharpen knives draw bargain trade baby live die dust wait manna come hear bell ring christmas hear angels sing drink rejoice hear stay bear today die dust wait manna come die dust wait manna come</t>
  </si>
  <si>
    <t>reggae fi peach</t>
  </si>
  <si>
    <t>talk hear people special patrol murderers murderers furtherer murderers murderers furtherer kill peach teacher kill peach dirty bleeders peach ordinary peach take simple stand fascists wicked plan beat till life talk hear people special patrol murderers murderers furtherer murderers murderers furtherer kill peach teacher kill peach dirty bleeders peach english come zealand kill dead go memory linger people england great injustices commit land long permit england fascist state answer lie gate answer lie fate</t>
  </si>
  <si>
    <t>southern tree strange fruit blood leave blood root black body swing southern breeze strange fruit hang poplar tree pastoral scene gallant south bulge eye twist mouth scent magnolia sweet fresh sudden smell burn flesh fruit crow pluck rain wither wind suck tree drop strange bitter crop</t>
  </si>
  <si>
    <t>poor anger rise ostrich hide head soon blood boil blue blood dead little little little stone stone mountain come crumble poor sleep straw sleep fill belly poor boys dead little little little stone stone mountain come crumble drive past poor bare feet want poor know defeat little little little stone stone mountain come crumble</t>
  </si>
  <si>
    <t>two sides of silence</t>
  </si>
  <si>
    <t>necessary birth earth hard thankless toil silence mean feel tranquility mere quietness moment soundless calm trouble selves clamor sound still void noices collect mute silence hearts beat sonorous beat meet beat drum african past eye shed solid tear iron blood fall concrete grind inside ears wail cry mysery inside body internal bleed volcanos inside head wrap thoughts rebellion calm come unending silence taut impervious unbend lend delicate sound await blast bomb explode break silent bond create hill soft obedience sweetclothed sound rebound echo glide like carefree rythmic calm mellow pure silent space</t>
  </si>
  <si>
    <t>break down the walls</t>
  </si>
  <si>
    <t>yeah yeah want justice need justice stiddly justice peace retaliation cease justice peace retaliation cease world witness officer acquit beat friend macka wasn right kind long years rape prove pardon away free black people democracy speak riot quiet loot place abuse sick tire hang jury blast liar blackman incarceration cause white supremacy break wall oppression lie hypocrisy forget beach hatred practise preach griffiths dead streets white extremists yusef hawkins gun little neck sit cause sign weakness funny fury kangaroo court judge monkey smell skunky funky yeah upside inside babylon chant chant yeah chant funny fury duty string jury satisfy trick lie satisfy justice justice justice peace</t>
  </si>
  <si>
    <t>sugar minott</t>
  </si>
  <si>
    <t>hard time pressure</t>
  </si>
  <si>
    <t>oowee right babylon pressure oowee right babylon pressure hard time pressure babylone pressure hard time pressure land land leave force stay slave babylon slave babylon rastaman face lick luck step outta babylon step yeah babylon everybody work everydoby slave right slave babylon hard time pressure slave babylon watch watch hard time pressure babylon hard time pressure babylon captain sinbad sayin caan stand pressure babylon caan stand pressure babylon babylon pressure</t>
  </si>
  <si>
    <t>money dread</t>
  </si>
  <si>
    <t>write floor chinese restaurant crown like petrikov think song call think master plan rakim drink amsterdam cafe room meet cancer engineer project black astronaut scene film prometheus write brand story start need help finance pitch friends superheros money fast read portuguese money know judo yoga photography politics leap build writers magicians comedians astronauts matter niggas hungry friends superheros money wear underwear billionaires money hustlers beatmakers drug dealers sculptors egomaniacal author bloggers talk animals matter niggas hungry shit valuable come face shit valuable come face disposable come face hop device cure remember eightyseven percent sure invent high adrenaline rap cake boss dress room lose commence countdown takeoff sound stage rehearse fake space walk ancient african jayz ones months hometown cover tons snow go little indians survive pentium chip flavor memory stick flash picture cause remember shit valuable come face shit disposable come face authentic come face ingenuine come face friends superheros money fast read portuguese money hair grease fruit herbs money selfies like dubuffet money</t>
  </si>
  <si>
    <t>madam medusa</t>
  </si>
  <si>
    <t>land shadow come dreadful sight lady marble smile spirit night scourge innocence swing hand hear silent suffer echo land tombs ignorance hate greed lie smoke sacrifice watch figure rise sick poor bask radiance blood gold bloody footsteps speculators prance dream pray second round vacant feature gild serpents dance tree evil knowledge sprout special branch madam medusa madam medusa madam medusa knock right bounce right knock right bounce right go head shoot dead go head shoot dead life alive life alive block block</t>
  </si>
  <si>
    <t>burden of shame</t>
  </si>
  <si>
    <t>murder account bloody deeds criminal act children shoulder blame british subject proud burden shame repeat nation follow blindness stop question money support army soweto die british subject proud burden shame repeat ignore forever cry african soldier hand trigger point british subject proud burden shame repeat</t>
  </si>
  <si>
    <t>the dope</t>
  </si>
  <si>
    <t>rhymin designin creatin dope rhyme take sucker want like trait originality like say sucker gonna time drop dope line maybe crew start shakin movin lyte thee chill sound improve like freshly perfect timin like shinin better somewhat like saphire force admire stop stop look look listen wanna battle strange behaviour drink drive yeah probably safer cause start slack feel like kick sign pin superduper roperdoper clean drawers yeah gonna strip peace mind piece damn unkind come admit lyte rhyme haunt house hiphop spirit tear repair like handmedown wear save crocodile tear grin brothers gonna share hear junior cause soon grow hand understand bite plan wrong think teach better stabber stop stop look look listen master creativity rappin activity rhyme sport teach lyte thee takin short great time stop look listen right rhyme krock throw cut reeltoreel play jumpin dancin pumpin somethin come category lyte headline story extra extra read comin fresh flier listen everybody</t>
  </si>
  <si>
    <t>hold the fort</t>
  </si>
  <si>
    <t>hold fort hold fort hold fort hold fort come hold fort come hold fort signal jahjah signal signal awaving signal signal awaving signal hold fort hold fort say say reggae music reggae music rastafari hold fort come world go fourth world begin fourth world signal signal jahjah signal jahjah signal wave fort wave fort hold fort come hold fort come signal say say reggae music reggae music chant tell true hold fort say world end world end fourth world come jahjah signal signal awaving signal jahjah signal say hold fort say hold fort come hold fort come</t>
  </si>
  <si>
    <t>toyan</t>
  </si>
  <si>
    <t>bully dread</t>
  </si>
  <si>
    <t>lord belly hungry right hungry hungry right rain fall right treat dread right right right right say put fight gwan treat dread right say put fight gwan beca black anda white hypocrite parasite live right wrong expect right treat dread right right right right say put fight gwan treat dread right say put fight gwan beca black white hypocrite parasite live right wrong expect right treat dread right say put fight gwan belly hungry right hungry hungry right rain fall right right treat dread right say put fight gwan beca black white live right wrong expect right treat dread right say put fight gwan treat dread right say put fight gwan belly hungry right hungry hungry right rain fall right treat youth right right right right say put fight gwan belly hungry right hungry hungry right rain fall right right treat dread right right right right say put fight bummo treat dread right say put fight black white hypocrite parasite live right wrong expect right treat dread right right right right say put fight gwan</t>
  </si>
  <si>
    <t>jah love in we heart</t>
  </si>
  <si>
    <t>walk talk heart sing dance heart stupid know smart stupid say know smart talk break girl heart dance dance walk talk heart sing dance heart ethiopian steppin babylon ethiopian walk wicked ethiopian steppin babylon mother earth father bless child</t>
  </si>
  <si>
    <t>we can and shall</t>
  </si>
  <si>
    <t>happen hemmingway change friend years go fast fast strange beneficial medicine time hear laughter stay time record clash selector worry dekker doin fine doors shut line wall go quick windows opportunity small brides collapse divide wide side pick yeah forget hear laughter stay time record clash selector worry dekker doin fine seed root trunk truth understand begin climb high carry laugh live learn forgive good forget give give hear laughter stay time record clash selector worry dekker doin fine</t>
  </si>
  <si>
    <t>ten commandments</t>
  </si>
  <si>
    <t>commandments give unto table stone commandments commandment thou shalt commandment thou shalt grave image commandment thou shalt lord vain lord hold thee guiltless taketh vain commandment remember sabbath holy holy holy commandment honour father mother days long land lord giveth thee commandment thou shalt kill thou shalt kill commandment seven thou shalt commit adultery adultery commandment thou shalt steal thou shalt steal commandment thou shalt false witness neighbour commandment thou shalt covet neighbour goods house commandments give inspiration rastafari rastafari commandment thou shalt commandment thou shalt bring grave image unto worship commandment thou shalt lord vain lord hold thee guiltless taketh vain commandment remember sabbath holy holy holy commandment honour father mother days long land lord giveth thee commandment thou shalt kill thou shalt kill commandment seven adultery adultery commandment thou shalt steal commandment thou shalt false witness neighbour commandment thou shalt inovate neighbour goods house commandments</t>
  </si>
  <si>
    <t>singers and players</t>
  </si>
  <si>
    <t>sit and wonder</t>
  </si>
  <si>
    <t>strange manipulation infect simple mind inside freak blind deceive blind damn bomb burst live round paradise thirst hordes doom march proudly blind reason arm hate preprogrammed guide sword doom sky gods wonder world violate hell open soon backyard room laugh plan have teatime die innocent spat hell prophet come instruct disciples kill cheap propaganda fan fire hate stop late chapel saint sinners sing hand hand gospels better world come desert mask assassins merciless line stand hop dream undo time come insanity veil fade away insanity take place table insanity spat hell prophet come instruct disciples kill cheap propaganda fan fire hate stop late</t>
  </si>
  <si>
    <t>i am the one</t>
  </si>
  <si>
    <t>minutes nigga know blaze game gangsta gangsta evident nigga attitude check check residence crip blood homie irrelevant better coast felon lowrider bike pedalin somebody tell eazy yellin homie television niggas movin peanuts like elephant cars like spinnin rim class like eminem eminem fuck black bitch fuck white bitch nigga like bitch halfandhalf key dyke bitch head right bitch track like blaze look hoe look cause game gangsta gangsta yellin salary reality gotta tell time attention like eazy cube roll birdie hole nigga think wasn holdin try ride like afeni shakur tell doin detox comin surround legends sittin round table game niggas tryna play dude ruthless talkin bout label hook niggas mean free cable mean hook niggas hook iovine gutter grow public house block shack like ming nigga heller tell cause bail game gangsta gangsta yellin salary reality nigga come hole time nigga know time rappin year month days hours minutes minutes buy november time wanksta spin weeks sign rakim months days know years betha turn start writin months weeks prior lebron shakin adidas nikes right years catch touchdown vikings seven hours minutes second soundscan print platinum record fore classify biggie second song finish yeah</t>
  </si>
  <si>
    <t>israel vibration</t>
  </si>
  <si>
    <t>strength of my life</t>
  </si>
  <si>
    <t>wolves start shed clothe confusion carouse strength life afraid purify purify soul quench thirts water woman go water give water strength life afraid fill overflow send bosom beast whale strength life like overload idrens throw overboard strength life</t>
  </si>
  <si>
    <t>sardonicus</t>
  </si>
  <si>
    <t>human statue live stone paradox etch human bone look disguise hide glint madness eye fool smile superficial charm style sardonicus everybody friend sardonicus keep smile</t>
  </si>
  <si>
    <t>silent witness</t>
  </si>
  <si>
    <t>neon haze city light tribal sound march feet cut gloom cold dark nights tire homeless roam streets sirens wail engines roar shadow glance victim life mindless toil lie cold helpless grind window dummy silent stare witness nights prove flight neon haze city light tribal sound march feet cut gloom cold dark nights tire homeless roam streets wall shout loud angry word people view poor scream hear concrete jungle sing blue</t>
  </si>
  <si>
    <t>greedy dog</t>
  </si>
  <si>
    <t>morning rise realize time dread rasta children stay corner kill grass green sit tree run stream yeah situation babylon know naugh know naugh kill miss greedy lose bone come home cross bridge look water open mouth bone fell open mouth bone fell long</t>
  </si>
  <si>
    <t>youth of eglington</t>
  </si>
  <si>
    <t>youths eglinton youth brixton wesson pistol pistol youth utica avenue cool shoot cripple turn fool responsible children need food want school youth eglington youth leave pistol pistol line start crime volunteer fuckery hear word come dabra dabra strength youth eglington youth brixton wesson pistol pistol stop listen want fight good fight save strength strength life youths africa thriller youth eglington youth leave pistol pistol poor spill stray shoot youths eglington youths brixton wesson pistol pistol</t>
  </si>
  <si>
    <t>journey</t>
  </si>
  <si>
    <t>trodding journey away try live achieve city state place human race stand work scientifical advancement corrupt mind babylon little think benefit humble chant mount zion scrabbing face earn cause black uhuru stand fine burn brimstone burn brimstone burn brimstone burn brimstone burn trodding journey away away try live achieve benefit grief work scientifical advancement corrupt mind babylon little brimstone burn brimstone burn brimstone burn brimstone burn trial brimstone burn brimstone brimstone brimstone</t>
  </si>
  <si>
    <t>live and give</t>
  </si>
  <si>
    <t>live best ability live forgive brothers sisters forgive expect forgive wrong cause people live daily basis pure tribal conflict vial crack time criminal lack abour black black come afar afford lose babylon live</t>
  </si>
  <si>
    <t>present arms</t>
  </si>
  <si>
    <t>join military sign today fight foreign shore mother pride arm dangerous golden protect mother pride arm dangerous golden uniform hero show fear khaki rank flesh steel learn smile kill teach ignore scream tear</t>
  </si>
  <si>
    <t>jah love me</t>
  </si>
  <si>
    <t>face live jahful grow dreadlocks praise high arise grudge word judge mind crack care victim wear tear mind heathen mind susu</t>
  </si>
  <si>
    <t>walk out</t>
  </si>
  <si>
    <t>cry time gonna leave away look eye tell hold darling long cry time absence make heart grow fonder tear rain grow grow stronger live years cry time gonna leave away look eye tell hold darling long cry time better happen time sure come tomorrow cry time start walk door cry time gonna leave away look eye tell hold darling long cry time long cry time</t>
  </si>
  <si>
    <t>head of the buccaneer</t>
  </si>
  <si>
    <t>hear head buccaneer hear head buccaneer captain pirate pirate come boat come boat know pirate know pirate hear hear throw christians furnace throw christians furnace hear know rome rome hear call baptist call baptist baptize baptize hear hear raigin know raigin raigin kill raigin kill raigin kill hear raigin know know hear head buccaneer hear head buccaneer pirate pirate demand death know withal woman belly better wine belly ting yeah girl jolt sword belly look girl hear call pirate hear pirate head buccaneer head buccaneer head buccaneer hear christians furnace rome rome irie irie rome rome rome rome</t>
  </si>
  <si>
    <t>the gladiators</t>
  </si>
  <si>
    <t>not afraid to fight version</t>
  </si>
  <si>
    <t>vision night walk street gold street let unite stand fight right dreadlocks time stand fight right gonna culture root hold wrong afraid difference human race skin blood soul think dreadlocks count dreadlocks time</t>
  </si>
  <si>
    <t>bam bam</t>
  </si>
  <si>
    <t>hear ohhhh hear hear play ahhhhhhhhh want know fight right wrong go go talk talk soon suppose ahhhhhhhhh help deedeedee deedeedididee trouble trouble bring bring bring hear yeah trouble know nourish trouble friend try trouble trouble go bring go bring</t>
  </si>
  <si>
    <t>jah shaka</t>
  </si>
  <si>
    <t>verse 1</t>
  </si>
  <si>
    <t>feel alright shake lean nigga shake scene zip codeine taste promef dream high shit deep matter drink go sleep deck maple syrup sweeter song qual face pour line black wall drink purple tech cranberry sprite say bitch drink feel fuck fuck think feel alright want dance morning night body feel good till come think heart stop heart stop pick think trip gotta know limit limit niggas playin shit start twist forget mention pour liter summertime pull bitch world get high trench shit brack homie missin guzzle drink drink sippin wanna high fuck liquor post styrofoam shit wicked shit little word imma zip bool henny wock good yellow shit jolly juice touch feel alright want dance morning night body feel good till come</t>
  </si>
  <si>
    <t>yellowman</t>
  </si>
  <si>
    <t>mash it up now</t>
  </si>
  <si>
    <t>want shoot blow like cannonball look yeah bind blow like cannonball chest bitch know rest knock bottle mess know city fuck best tura yesses look tryna ride beemer grind like years tswa lemina coca cola nthata bovita milk mpatla club shut muhfucker diyellowbone ngapa momma worry mpotsa naare lapa tell game need babymomma ngala baby phandla chill drama damn damn niggas force hand damn damn streets teach want shoot blow like cannonball focus change want shoot blow like cannonball look yeah bind blow like cannonball yeah bind blow pop tag baby girl yeah need floor pop rubber band shop milan shop japan shop south band dance feature spend kick chanel rid latest whip skuuur know like smoke know like drink dance single tell pay attention turn niggas penitentiary deep club like nemo talk talk dlow yeah know want know want ball dream mask</t>
  </si>
  <si>
    <t>freddie mcgregor</t>
  </si>
  <si>
    <t>try attention call work extension gatepass heart girl need security order entry need break lock heart patient understand wanna know plan long frustration friends flurting try hurt flex smart girl world keep turn keep burn heart gatepass heart number start gatepass heart number start</t>
  </si>
  <si>
    <t>elijah</t>
  </si>
  <si>
    <t>reign short like leprechauns crush socalled rulers kings presidents revolution culturally wise pride spit cause landslides rain hail snow earthquakes break state bush invasion date quintessential soldier movin cobra cooler polar elevate solar come equip lyrical staff pharaoh cast cast free raise green pasture lose wack rappers couldn walk fuckin mile shoe cross shoot burn stab hang trade master master spit shit holla head right goin get tough shit get rough goddamn right right right goin get tough shit hit goddamn right meet crusher stoppin baby right game wreck cassette deck blow spot like waco texas possess flesh ethereal baby drink think time goddamn shit clan afghanian style stand crackalackin quick blood neck drippin rappin razorblade sharp dart throw electronica spittin awesome poems stand animals perpendicular pose clique potion freeze degrees breathe believe head right goin get tough shit get rough goddamn right right right goin get tough shit hit goddamn right cat split beef cop come runnin tossin heat thug coward time rebel jail ultimate weapon globe beef finally benzino battle bush fuckin country stupid battle head right goin get tough shit get rough goddamn right right right goin get tough shit hit goddamn right</t>
  </si>
  <si>
    <t>bumping and boring</t>
  </si>
  <si>
    <t>girl know want life say know lookin talkin past present present bump bore say bump bore cross river stop playin fool play clever play clever best tell compel know aimin expect miracle work know plant corm want reap peas girl know want life people know lookin</t>
  </si>
  <si>
    <t>folitician</t>
  </si>
  <si>
    <t>folitician folitician folitician long folitician folitician folitician long come chatty chatty chatty mouth repeat vote hear shout repeat pure promise tell damn lie repeat mistake somebody die repeat folitician folitician folitician doin bout slum twiddle thumb strange expression look like dumb repeat worry everybody repeat freak go go check record shop go check record stock climb say reach climb shelf care dance floor say music galore repeat freak freak know tell sippa sippa sippa sippa lightning crash repeat drummer drum play mishmash repeat keyboards middle jump twiddle repeat rhythm rhythm stop stare rhythm go clear freak freak freak style freak freak run wild start reach rock stop flutter music like butter repeat slip slide slip slide slip slide hide</t>
  </si>
  <si>
    <t>morning ride</t>
  </si>
  <si>
    <t>morning ride think morning ride morning ride nice ride miss morning ride longest ride morning ride morning ride morning ride morning ride slip slide go break slip slide go break matter hide send send morning ride morning ride morning ride morning ride tell ellington work jamaica buerue credit station gemini port portland morning ride morning ride morning ride morning ride</t>
  </si>
  <si>
    <t>born to love</t>
  </si>
  <si>
    <t>titan beast superior desecrator aggressor abominable pale skin touch dead flesh hunger impure lord crawl slither leader vultures worm maggot master feed forlorn pit boil blood perfect evil rid night rid titan force leader worm battalions hunger dead flesh acrid stench death lord chaos lord crawl slither desecrator live annihilator soon worm legions mutilate holy body save pit boil blood perfect evil rid night rid titan force leader worm crawl slither maggots rape slimy creatures bear hate slowly march death escape nest</t>
  </si>
  <si>
    <t>papa san</t>
  </si>
  <si>
    <t>dj business</t>
  </si>
  <si>
    <t>sensato let bronx heights whats good officially business bitch hahaaa cambio vivo complaint solo hace días volaba train taba welfare wanna friend wanna like nigga know get thang burn como taliban dominican slang nigga queso alacrán get money gram like gran ustedes verán cuando baje clan look like sadam nigga thats gang barba grande like iran aqui damos tamos delantao goodbye chao mudemos miami branch conoci cash noches bloque camp ronqueo uptown gira conocí shakira minuto crei mentira cuando dijo conocía tata creía mentir dormí días mentir pensé orgia mentir causo alegria aunque burl mírame trataron pararme santeria trataron pararme palomeria pero para pila tontería afecta busco solo better boys estoy sonando hear noise ocupado home welcome home joint bronx point let paper let coin let girls join little go go go point kinda go</t>
  </si>
  <si>
    <t>don carlos</t>
  </si>
  <si>
    <t>here i come again</t>
  </si>
  <si>
    <t>dukess alva feria medina parma count lerma domingo numerous grandees gentle tone prayer hath gracious hear come peer court bring thee liberty</t>
  </si>
  <si>
    <t>triston palma</t>
  </si>
  <si>
    <t>girl i love</t>
  </si>
  <si>
    <t>forgive look know longer deserve little compassion girl wish tell know like know fall asleep phone ready hold weak know hear voice gonna hurt tryna away heart disturb hard hurt anybody think call hurt picture hook paso todo tiempo mentiste forever estariamos siempre ahora triste estoy quebraste corazon quebraste corazon carino write letter understand feel letter everyword write swear feel break heart feel die cause tear apart forgive look longer deserve little compassion girl mama explain away pain look inside memories right darkest time tubimos momentos compartidos kiere baby nunca enemigo baby life best thing realize mismo ruego todito corazon nunca fallo palabra blame stupidity lose mind girl like know wanna build trust wanna babygirl bestfriend necesito abre corazon porque estoy muriendo amor forgive look longer deserve little compassion girl second blury vision tear fall paper tryna hold best think lose isnt understand stomach hurt feel betray need life desespero cause want second pass lose wanna text cause dont anymore dont wanna past cause give give backi know hurt hurt lose unhappily lose carino forget bout time know feel maybe undestand amor</t>
  </si>
  <si>
    <t>bim sherman</t>
  </si>
  <si>
    <t>get better call get better question want sure sure miss play hook sure miss play lyric payment detail drink resend list schedule night doable bring hostel classical pull phone save money apply reup selfmade time arrival spot profit look credit spend idol paperwork milage confirm clothe brand correct trap provide dance shop gamble portion bundle dice krap handle ride home ride scandal</t>
  </si>
  <si>
    <t>lord chant chant chant look world look line defocus vision outerlay create things know vibes music export creation rebel begin create heaven earth black billion years birth universe energy world inner screen imagination life learn learn evolution change symbolic consciousness knowledge ancestors creation rebel blink billion humans black white yellow body universe give birth body selforganizing dynamics earth give birth mind belong mysterious immensities nature stronger fight feel deja mean creation creation rebel look world look line defocus vision outerlay create things know vibes music export creation rebel lord chant chant chant look world look line defocus vision outerlay create things know vibes music export creation rebel</t>
  </si>
  <si>
    <t>love i can feel</t>
  </si>
  <si>
    <t>sinners prophecy revelation destiny dream dream sell brother annihilation foretell remember ancient time ride judgement come world gonna blow heart soul twilight believe tomorrow sink sorrow judgement finally come world know begin eye world closin forever judgement come help tell mother earth go wrong heart remember begin desert twilight dead go heal feel want undo save live hell wanna know tale help hear world know begin eye world closin forever judgement come help gods creation finally dead go revelation judgement come forevermore stand final fury begin come guardians monsters earth live away forever curse keepers darkness world surrender evil birth clear blue ease pain guardians monsters earth lead temptation save revelations stand stand stand inside head hear hear hear little word holy father wing wish forever free yeah world know eye world closin forever judgement come help sinners prophecy revelations destiny sleep dream dream sell brothers world slowly get cold</t>
  </si>
  <si>
    <t>untitled</t>
  </si>
  <si>
    <t>unite stand break alliance divination crush justify ways violate laws divine leave utopia care survive gadzooks visions fuckin funeral control begin reign fall stand strong moment truth stand face fate stop right know funeral divinity goddamn damnation total devastation sicken vicious bone fierce creation fuckin revelation wither away survive gadzooks self righteous mind suffer contempt sicken ways defense moment truth realize humanity fall fall contempt goddamn damnation total devastation sicken vicious bone fierce creation fuckin revelation wither away</t>
  </si>
  <si>
    <t>verse 4</t>
  </si>
  <si>
    <t>heat seep lips sleep beneath tulips speak school kid ornery rappers muster courage spit nursery rhyme know fish blue fish dudes rap funny like stewie say cool whip talk reckless foolish know dream lucid emcee food women speak smooch like flash titties proceed house cooch worldwide nuisance hang like noose middle finger stick permanently fuck chuck deuces cruise induce rhyme elusive game race definitely lose mixtape like soundtrack pooping shooters steph curry equivalent nukem starter fan flame douse water homie</t>
  </si>
  <si>
    <t>verse 8</t>
  </si>
  <si>
    <t>jesusontherocks energy catalyst difference change plenty alittle force push flip shit work board hurt absorb berserk like korg light like doors scksolo tribe worldwide tell bitch nigga hide swing niggas south like nigga nemo bear strip shit finna nevemind read nigga mind fine sublime pass slim tell time time theyll channel news door cosign nigga sekito chasin niggas go bitch brag shikamaru shit drag super sonic dash mega mafuckin blast dead opps smokin hat understand brothers hold shit fold expose self self shit lack respect word easy fake friends gimme heebiejeebies fuck ball jesusontherocks fuck ball like verse beat like wave silver surf galactic purpose certain purpose see believe world need bitch like serenaand trap eater scksolo niggas decline leave tribe nigga piece want mouse turn facts logo nigga steal shirt nigga niggas take note lungs asthma attack pull niggas like daxter prism tribe shit bitch handle ask bitch dabble like candle wish nigga burn like mantle stay yeah thats leave right die channel energy thaniel summer sekito spiegel bang swear feel pain swear swear change rid round niggas people gonna talk niggas threat fall fallin slow descent</t>
  </si>
  <si>
    <t>eek-a-mouse</t>
  </si>
  <si>
    <t>remember days slavery wasn black die bravery throw self board slaveship overload wasn black suffer slave suffer hardest today commit suicide disease catch die world remember days slavery crook rock dangerous ocean civilisation saida remember slavery chiney indian white die bravery black suffer slave hardest today</t>
  </si>
  <si>
    <t>jimmy riley</t>
  </si>
  <si>
    <t>love and devotion</t>
  </si>
  <si>
    <t>girl promise devotion girl promise scar girl promise devotion girl promise scar girl promise girl promise want girl promise devotion girl promise scar girl promise blue girl promise true turn girl promise devotion girl promise scar girl promise devotion girl promise scar girl promise devotion girl promise scar girl promise girl promise girl promise devotion girl promise scar scar scar</t>
  </si>
  <si>
    <t>dub marcus say</t>
  </si>
  <si>
    <t>pulse music songs write hinds house write phonso songs publish pulse music produce pitterson productions engineer thompson nielson lauritsen musik makers stepper mcqueen bass grizzly nesbitt drum selwyn bumbo keyboards vocals phonso guitar vocals hinds guitar vocals gabbidon lead guitar</t>
  </si>
  <si>
    <t>rocky road</t>
  </si>
  <si>
    <t>yeah yeah yeah wanna yeah yeah money world hand spend hook duel lounge niggas know poise crown buy toy clown white black round wanna wanna nigga fuck crazy christbearer come like mean see mean sell niggas dream shrink blink blink know fuck think christbearer blink yell fuck world like shit stink things black rangers greatest like heat flamer type smack bitch club act right treat hoe like popo arrest misdeamenor leaner chop greenary blower stopper popper superman hood bang feel good chain hang swing gang bang money make heart break take talk slick bricks moms get talk shit chrome zone leave deep thoughts lose ruler couldn measure difference weather come northstar rule land listen walk road word explode control planet creature panic girlfriends turn fanatic mind have inhale damage leave bitch strand confuse young word tongue get girls spring meko hear blunt skull deal hydro feel feel loose weed northstar niggas guarantee bitch team nigga guillotine move super soul supreme</t>
  </si>
  <si>
    <t>problems</t>
  </si>
  <si>
    <t>like soul slammin boogie productions know krsone bronx brooklyn dedicate special request rebel souls heavy lady dread steel pulse course posse wanna break like bbbbrooklyn bbbboskank bbbbrooklyn bbbboskank know want brooklyn come know want brooklyn come sound tour come york city brooklynbound people wish stop trackin fuck head watch fall grind cause livin world girl livin world girl break posse walk city fear brothers sisters know miss misters happygoluck intelligent dummy know suckers look wonder party designer style hold head flash smile cause mean rest mean wanna posse time come come hang type person figure get damn wild pullin trigger posse feel turn brain restrain guarantee illest posses pause lyric like start war time come come hang brooklyn message start rhyme hurt bounce right alert cause livin world girl livin world girl break like soul know come women money opinion write lyric calculations view situation musically incline lyric jump bass atop high like thump wanna mind fact loner bear brooklyn play game game play invade create pay solar problem diss cause super dope vocals remedy sucker mememelodie like soul bbbbrooklyn bbbboskank bbbbrooklyn bbbboskank know want brooklyn come know want brooklyn come sound like soul make</t>
  </si>
  <si>
    <t>love is all is alright</t>
  </si>
  <si>
    <t>alright leave little late alright little hate white cloak point mask hide face murder religion right color race black cloak hold justice hand white cloak call land alright leave little late alright little hate shirt burn hatred eye fire ignorant reaction fan political lie blue wall link arm shirt try break fall alright leave little late alright little hate</t>
  </si>
  <si>
    <t>natty sat upon the rock</t>
  </si>
  <si>
    <t>come counteraction satisfaction come nation like medicine injection know watch wicked drop watch wicked drop launch attack drop launch attack drop tread jungles africa tread jungles africa open bible read chapter start chant root culture tell brothers tell sister watch wicked drop watch wicked drop coulda hide say hide come away away away away coulda hide come coulda hide come tread mountain tell tread mountain come chant babylon come chant babylon grind rig jig number sound chant babylon grind chant babylon grind matter hide slip slide gwan break backside watch wicked drop watch wicked drop charge attack drop come hammer come come hammer come build lickle house africa build lickle house africa babylon pure manslaughter babylon pure manslaughter laughter laughter african daughter african daughter watch wicked drop watch wicked drop watch wicked drop charge attack drop coulda hide coulda hide zion carnal mind zion carnal mind dirty mind leave zion hand heart pure clean clear gun magazine tell pass ital green come chant root culture come brothers sister watch wicked drop watch wicked drop toss</t>
  </si>
  <si>
    <t>chant a psalm</t>
  </si>
  <si>
    <t>rejoice rejoice good tide bring hear message friend voice invoke angels pressure drop conquer dread blow away bluesy feel spirit world shoulder foot grave foolish step dancer tear shall reap wise doctrines assure safety stumble block stabbers righteous reveal secret scriptures wicked portion vanity disciples lucifer hand destination book true life hold mystical power unfold seek half tell satan armageddon chant chant psalm reach vision come come walkies easy street attract angels dream prayers remember holy children remember visions remember magic dash away bluesy feel spirit world shoulder foot grave friend foolish step pressure drop conquer dread wise betide wicked disciples lucifer satan armageddon chant chant psalm chant chant chant chant chant chant want chant chant chant chant father chant chant baptist chant chant want chant chant</t>
  </si>
  <si>
    <t>night nurse</t>
  </si>
  <si>
    <t>tell best quick attend sick cause heart break tell emergency patient night nurse quench thirst night nurse pain get worse want need attendence nurse clock cause prescription remedy night nurse quench thirst night nurse pain get worse hurt want need attendence nurse clock cause prescription remedy night nurse quench thirst night nurse pain get worse hurt sure doctor cure night nurse night nurse</t>
  </si>
  <si>
    <t>cool out son</t>
  </si>
  <si>
    <t>reach sense good things come work hard adjust life afford live road long wind foolish bark fly patient ride donkey cool cool creep walk life cool cool cool cool cool reach sense good things come work hard adjust life afford live road long wind foolish bark fly patient ride donkey patient ride donkey cool cool cool</t>
  </si>
  <si>
    <t>darkness</t>
  </si>
  <si>
    <t>darkness glorify world darkness glorify world work tell obligation babylon pride stage life work trim foundation high head darkness glorify world darkness glorify world mother father wander material things result time look shoulder die darkness glorify world darkness glorify world structure random rioters eaters flesh return faulty destruction blood tell darkness glorify world darkness glorify world good foot climb ladder life darker blood attention trumpet voice celebration struggle generation deaf dumb blind darkness glorify world darkness glorify world</t>
  </si>
  <si>
    <t>night nurse dub 2</t>
  </si>
  <si>
    <t>quick quick quick quick hurt quick quick quick quick tell best quick attend sick heart break time tell emergency patient night nurse quench thirst night nurse quick pain get worse wanna need attendance nurse clock prescription remedy night nurse quench thirst night nurse quick pain get worse hurt quick quick quick quick sure quick quick quick quick doctor cure quick quick quick quick quick quick quick quick wanna need attendance nurse clock cause prescription remedy night nurse quench thirst night nurse quick pain get worse hurt quick quick quick quick quick quick quick quick quick quick quick quick quick quick quick quick tell best quick attend sick heart break time tell emergency patient night nurse</t>
  </si>
  <si>
    <t>trenchtown jamaica give wailers soun like steppin razor brother tosh come aroun yellow eekamouse tread newer groun scratch scientist mixin mighty general eastwood draw seat lone ranger ride feet dread flabba holt style start radical beat mistra isaacs puttin melodies sweet reggae music heart reggae music stop start dusk music high</t>
  </si>
  <si>
    <t>come burn babylon time come burn babylon time come chant babylon time come chant babylon soft soft ahyoy soft soft ahyoy come chant babylon time come chant babylon dream aspirationa crumble face wicked intention destroy human race know know know reggae music chant babylon music chant babylon music chant babylon music come chant babylon music music talk talk bring voice rastaman communicate cat know know know know know reggae music chant chant chant babylon chant babylon chant babylon chant babylon reggae music chant babylon reggae music chant babylon reggae music chant babylon reggae music chant babylon</t>
  </si>
  <si>
    <t>emotional slaughter</t>
  </si>
  <si>
    <t>emotional slaughter come start start emotional slaughter come start start bear outskirts natural birth sing heart privilege free talk cause mind increase wanna hear pastor preach corrupt mind weak reach peak rise emotional slaughter come start start emotional slaughter come start start ghetto bear brother strong brother strong ghetto free rise fall rise rise slaughter help righteous guidance true night face add matter bless emotional slaughter come start start emotional slaughter come start emotional slaughter come start</t>
  </si>
  <si>
    <t>soldier take over</t>
  </si>
  <si>
    <t>chop like lumberjack gate plate table move flake yeah fiends start hit shit paranoid convoy crib nigga sick fuck money razor clack jacket little scale baggies mean ratchet start bag away fiends come take shirt murk thataway want like seventeen shit golden daddy play little soldier better beam start blaze place coke skin eye burn wipe face shit good right best little dominican bless price wrestle key like joint fourteen flood dim niggas joint suge knight build wake blood leave thumb bag start start case crib bassing eighty gram kick playstation niggas lie hundreds start roll line shit shake dimensional cap want sick like invincible pack stuff residuals digdug facts bug play nigga process destine flashback culture mexican slick politician sell jail nigga fall stash shit mailboxes real niggas relax choose real word hand word pour juice word come real real yellowback muthafucking</t>
  </si>
  <si>
    <t>i won't close my eyes</t>
  </si>
  <si>
    <t>close eye sufferers plight world sadness turn light cry justice shots dark strength bite bark time stand shout loud louder scream sweeter sound close eye know right drown tear turn light show respect break pride back wall hide time stand face oncoming crowd louder scream sweeter sound close eye future look bright road long turn light world darkness turn light</t>
  </si>
  <si>
    <t>general penitentiary</t>
  </si>
  <si>
    <t>general general general penitentiary general penitentiary general general general penitentiary general penitentiary dump cell smell like oven bake thousand years morning come come boss baton dreadlocks come drink soup fatten general general general penitentiary general penitentiary general general general penitentiary general penitentiary time time everyday time bother crime cause food save life lose general general general penitentiary general penitentiary general general general penitentiary general penitentiary warehouse human slavery help person need weekly salary eye fulfil satisfy come chastise mmmmmm yeah general general general penitentiary general penitentiary general general general penitentiary general penitentiary</t>
  </si>
  <si>
    <t>superstar police right walk light darkest night fear take life gloom grow like know unity come naturally fear take long wrong envy kind understand brethren give away confusion solutions illusions fear take</t>
  </si>
  <si>
    <t>dub syndicate</t>
  </si>
  <si>
    <t>"african head charge"</t>
  </si>
  <si>
    <t>sew eye shut afraid try tell inside answer ease curiosity dream call christianity dead care hell flex muscle flock sheep line virus kill swine perfect kingdom kill suffer pain demand devotion atrocities dead care hell dead care hell burn humility dead care hell dead dead care care drown hypocrisy hell</t>
  </si>
  <si>
    <t>lone ranger</t>
  </si>
  <si>
    <t>m16</t>
  </si>
  <si>
    <t>change soul change soul change change change change soul change money diamonds ring soul real bullshit stay niggas lame chokeslam like thang feel pain jump right money like payne soon check spend bullshit nigga walkin clip lookin soul shit phony couch like watchin like sony girl ride like pony glock shoot like sabonis frost flake neck like shit nigga gotta lookin opponent say buy niggas rent fuckin bitch addy send water neck kinda seasick change soul change soul change change change change soul change soul come dope bowl bankroll swole want cloud smoke niggas change gold niggas change hoe nothin change yung lift doors chain snip thing bucket seat turn range switch diamonds change grab bitch pay rack hate pour lemonade fuck bitch datin</t>
  </si>
  <si>
    <t>blood, sweat and tears</t>
  </si>
  <si>
    <t>woman will able devil lord wake morning bread table woman whoa will able easy say alive survive hold longer wicked grit stronger blood sweat tear burn inside blood sweat tear burn inside play game tear equal share woman whoa will able easy say alive survive hold longer wicked get stronger blood sweat tear burn inside blood sweat tear burn inside whoa wake morning bread table woman whoa will able easy say alive survive hold longer wicked grit stronger blood sweat tear burn inside blood sweat tear burn inside play game tear equal share woman whoa will able easy say alive survive hold longer wicked get stronger</t>
  </si>
  <si>
    <t>come along</t>
  </si>
  <si>
    <t>gonna aimless angry heart desire wake wing lucid dream know reason felt hollow know great truth dream nation whoa whoa utopia live dream nation whoa whoa live lucid dream uhhuh yeah livin lucid dream uhhuh yeah sweep slide stereo shortwave ride rodeo savalan fly istanbul come dream nation whoa whoa utopia live dream nation whoa whoa final area live yeah lucid dream uhhuh yeah livin lucid dream uhhuh yeah lucid dream livin lucid dream live shortwave stream tonight lucid dream livin lucid dream live shortwave stream tonight live lucid dream uhhuh yeah live lucid dream uhhuh yeah uhhuh yeah</t>
  </si>
  <si>
    <t>cornell campbell</t>
  </si>
  <si>
    <t>boxing</t>
  </si>
  <si>
    <t>campbell midget muggsy bogues best friend stunt growth drug take reason undergrown mess start chuck phone like crowe watchin money grow yeah wealth book schapelle tryna help cell bore stumble weed sell campbell campbell fantasy fantasy party retard everyday go harder stop wanna inside head fuck bend like beckham bend like cousins stop till morning fuck stop till chin floor life everybody pass goodbye days later house look like campbell campbell yeah party want judge live forever admit bring biel ecstasy pills meet hill pay medical real run cars paranoia work harsh spend days live like star guess wrong wrong wrong wrong campbell campbell campbell</t>
  </si>
  <si>
    <t>hold on to what you've got</t>
  </si>
  <si>
    <t>hold hold hold hold excel criticism know excel journey know heart yearn hold hold hold hold excel journey know excel journey know heart yearn hold hold hold hold know feelin minute know heart yearn hold hold hold hold hold hold hold</t>
  </si>
  <si>
    <t>king inna the jungle</t>
  </si>
  <si>
    <t>season type version music catch swing chip plug bet close walk dream need scheme hear scream hifi download live stream season dedicate ragamuffin dedicate massive dedicate jungle posse dedicate punk scene echo ring california clear germany come stylee bomb design laboratory know version city maximum respect junior referee respect prop rocker everybody praise almighty shout qmaxx special livication rankin coolie request mista rhee dedicate york posse season kick nonstop head come talk dead test step crew cause type pull shoot bust know lyrical bakkle shouldn physical talk bout style original hear laugh hysterical list ripoffs order categorical ridims style lyric copy historical pirate irresistable versatile know style radical step inimitable damage terrible drop literal time parable scientific fact little equal opposite reaction kick detraction bakkle swing siddung riddim like ring live chant record bring ghanaian suit ting bring suit ting reiterate sound reverberate long decay year delay infinite repeat feel heat blast furnace spurn know burn cause earn turn concern business cause diss unrealistic expressions prowess prie know lie hide tan look whatcha gonna dedicate like count machouki dedicate reggae like yellowman sister season</t>
  </si>
  <si>
    <t>the piper calls the tune</t>
  </si>
  <si>
    <t>wield flute expert hand soon dance stop children stand call tune hold future palm powerful missiles poise bomb hand command songs fear bigotry cruel hypnotic sound play tune greedily strike children</t>
  </si>
  <si>
    <t>forget the cost</t>
  </si>
  <si>
    <t>multimillion dollar exploration space progress planet lay waste nation take nation step finger button forget cost choose run race lose poor poor twain shall meet east east shall microchip come obsolete finger button forget theetc</t>
  </si>
  <si>
    <t>schoolboy</t>
  </si>
  <si>
    <t>momma wear bogga lunch money pure burn sugar burn sugar burn sugar iman remember momma send school educate educate sophisticate underrate elevate go dirty nigga dirty nigga dirty nigga rumor rumor swear airplane drop fly fly fly fly fly stewardess feel stewardess feel like cause california california go dirty nigga spread pure rumor money pure obeah pure obeah pure obeah know pure obeah pure obeah pure obeah know pure obeah momma burn sugar long school bogga bogga bogga bogga</t>
  </si>
  <si>
    <t>maybe lady</t>
  </si>
  <si>
    <t>yunggclorox homie shoot know soul help get lonely disney rest peace fuck goat fuck daddy smoke weed keed plant seed children gotta fee fuck lean smoke weed smoke ganja hungry fuck banana make reggae song bitch look cute thong mixin reggae reggae trap reggae dreadlocks jamaican make reggae gotta bout clout make money pout things eventually work gotta upload soundcloud drink hennessy call baby shit maybe single lady yunggclorox homie shoot know soul help get lonely disney rest peace fuck goat fuck daddy smoke weed keed plant seed hair look throw shade show hate mouse holt goats</t>
  </si>
  <si>
    <t>wally warning</t>
  </si>
  <si>
    <t>we don't wanna fight</t>
  </si>
  <si>
    <t>watch news warn global tide run faster disaster tabloids scream loud wonder go wrong build wall hide home live hysteria forget know live hysteria aggravation nation make sense greater picture mind small evolution mistake realize live hysteria forget know live hysteria think work remember care wanna fight need argue know right think work remember care live hysteria wonder go wrong build wall hide home live hysteria forget know live hysteria live hysteria</t>
  </si>
  <si>
    <t>night get closer rhythm heart weak break silence fight shut mouth forever song forget stop heart forever stop long rainy fall days fill tear wait silent edge fear wall wait long crawl slow feel blood wild like burn fade away compromise heart disguise think crazy think insane spotlight deadblind stage like flame inside like moth gold demon deep inside stop long rainy fall days fill tear wait silent edge fear wall wait long crawl slow feel blood wild like burn fade away hear word need ready tomorrow stop pray compromise heart disguise</t>
  </si>
  <si>
    <t>need need love like things doin bout sumthin bout sumthin bout like feel come come baby come lovin things lovin lovin tonight plan lovin lovin lovin talkin bout lovin talkin bout sexin talkin bout kissin touchin keepin body real close talkin bout lovin talkin bout sexin talkin bout kissin touchin keepin body real close bubble bath fresh strawberies champagne glass cristale awhile candle light turn candle light turn wipe thing mirror wanna drippin wall walk room floor dont wrong lovin body baby night long need need love like things doin</t>
  </si>
  <si>
    <t>conqueror dub</t>
  </si>
  <si>
    <t>golden meet tubby uptown emperor america golden ghetto ghetto south american music dope dealer style come right ghetto radio murder people cause music evil keep pop like heavy metal better level conquer york chicago top billboard ghetto pound stereo wanna holler sexy ladies keep pop like heavy metal better level conquer york chicago top billboard ghetto pound stereo wanna holler sexy ladies keep pop like heavy metal better level conquer york chicago top billboard pound stereo</t>
  </si>
  <si>
    <t>are you crazy?</t>
  </si>
  <si>
    <t>house home chair chair sit chair house house home hold tight kiss goodnight room room blue room house house home apart break heart suddenly face appear crazy game end end tear cray game end end tear darling heart mistake apart know mean live turn house home climb stair turn</t>
  </si>
  <si>
    <t>please don't make me</t>
  </si>
  <si>
    <t>abilities affinities wonder humanity scene light lose liberty sell soul greed pray life morality irrationality go time live absolute dark alienate runaway please meet unknown ways deep live glimpse fate go clue life present please meet unknown ways crawl dig grave walk ways point return return want complexity capability regret learn live absolute dark alienate runaway please meet unknown ways deep live glimpse fate go clue life present</t>
  </si>
  <si>
    <t>wonders of the world</t>
  </si>
  <si>
    <t>wonder world cease create tell bird baby fish swim song sing rivers flow wind blow know wonder world cease create wonder world cease create tell bird baby fish swim song sing rivers flow wind blow know song sing wonder world cease create tell want world know bird baby fish swim rivers flow wind blow know</t>
  </si>
  <si>
    <t>johnny osbourne</t>
  </si>
  <si>
    <t>dance with you</t>
  </si>
  <si>
    <t>hold look fuck like cheque book stop maitaichi type diddy lose line begin get past dress like extra beer commercial come trouble shut door need shit little tomorrow yesterday go half past fuck cap lock bean diddlers fuck forties like hitler retard feather withdraw quarter hand like jump border rent friend pretend know bring home fuck college girls like loan asshole sure cash gonna bring party piss blood gonna bring party roof twist wine top slow dance girls miami bass drop roof twist wine top slow dance girls miami bass drop half past fuck cap lock</t>
  </si>
  <si>
    <t>save a little love for me</t>
  </si>
  <si>
    <t>whoa yeah dream know dream things stride ride tide want girl live world passion feel real save little need save little whoa yeah save little need save little whoa yeah leave beer cold strong call gotta stay loneliness confess girl save little need save little whoa yeah save little need save little right yeah whoa yeah lead world dream know dream things stride ride tide want girl live world passion feel real save little need save little whoa yeah save little need save little save little save need save little save save save little need save little save little save need save little save save save little</t>
  </si>
  <si>
    <t>anthony johnson</t>
  </si>
  <si>
    <t>reggae feeling</t>
  </si>
  <si>
    <t>people push paint penalty charge level ball readily raise nikes lace remember repeat slam face playoffs fan inside stand amaze rashad rise glide free throw line plenty cat shaq horry drop send catspacking resemble fresh wasn texting nice sip sprite injuries opportunity jam dream team honestly pay homage greatest want isiah crack half magic pass torch barkley slap board post season need leave hoist trophy season people push paint penalty charge level ball readily raise nikes lace remember repeat mullin flattop club mascot elbow throw like playground black shoot drop fourth feel alive court test johnson olajuwon drop bomb dunk team watch home eye stockton malone mailman nail slam drop holmes promise land presence prominent acclaim like iguana desire perspire wire pave kobe stay erase glamour banner raise high face seven game reign forever playoffs people push paint penalty charge level ball readily raise nikes lace remember</t>
  </si>
  <si>
    <t>in this time ' sugar minott</t>
  </si>
  <si>
    <t>message soul soul lose gold cry trust vanity trust vanity underground like humpty dumpty wall humpty dumpty great fall friends money spend couldn humpty trust vanity help free little miss contrary garden grow silver bell cockle shell vanity vanity spoil humanity vanity easier needle enter kingdom zion vanity pure vanity spoil easier needle enter kingdom zion go dreadlocks skill gently go break crown grind trust vanity pure vanity spoil easier needle enter kingdom zion go dreadlocks skill gently go break crown grind trust vanity trust vanity underground vanity vanity spoil humanity vanity pure time vanity</t>
  </si>
  <si>
    <t>too hot</t>
  </si>
  <si>
    <t>city clerk suburb know tram train morn walk till busy brain labor office walk home tramp waste time strife lawn trim cloud domestic life go early come late distress little wife wise declare state tram scheme redhot advocate realise dream daily tram content supreme cost halfacrown week fare time save mean live pinch slave suburban happiness crave little wife begin bless tram grieve meagre dole weekly sixpence employer kindly soul learn tramcar luxury promptly toll send say contrive come tram bless vicinity deem wise state idleness beget wrong sleep late contrive tram trim lawn tender care rent baker little wife vow unfair bow relentless fate smile sew work share landlord write state tram improve property raise rent date shill weekly equitable rise consider tram write profit oaths women sigh sacred right wealth fount landlord recognise poor clerk live extra hour slavery swell employer bank account wealthy boss thank save money landlord smile contentedly tram gaily sight sadly note plod daily</t>
  </si>
  <si>
    <t>rippin niggas easiest style nacho cheesiest everybody wanna shine greasiest know bank account measliest gotta know hold know fold know niggas holdin especially watchin especially mornin niggas pound tell safe like carryin million dollars briefcase paranoid like shit lace niggas come black like deep space turn toast turn ghost want girl play demi long sure point mainly maniacs maniacs nigga fight best hold nigga round nigga round gotta slug gotta thug thug fight best hold nigga round nigga round come showdown watch nothin nice fightin life ruger shoot right deserve maine know turn bastard maine street blast maine casket maine strip try thang tell slow wasn maine think scar unprepared come guy hoppin volvo clear shoot open trunk stick gear need know fuck blood throw trunk drug grave shit niggas pick money loot tell truth grab wanna shoot little girl think future need outfit slug suit like nigga pursuit bullets trimmin head like crew afford stuff grab mask stuff niggas high juiced livin girlfriend like moocher shit grow shit chrome spit hear bone split fuck bout dead killin bonus ding ding ding millionth customer niggas think fuck</t>
  </si>
  <si>
    <t>where we are going</t>
  </si>
  <si>
    <t>fight open eye attack grant right right go regression dark open present live fuck black read line black prepare oncoming shadow plague world years social apocalypse fuck politics prepare rule welcome hell create lord approve want change want association addiction shameful smile acceptance castration apathy difficult disgust boil blood welcome world eradicate soon go explode cultural divide breed believers lie solution wait change tide chaos madness hell shit happen fuck maybe realize stick soon go crawl live cave face consequences grave setbacks atrocities markers chapter live black scream tire ugly fuck fuck touch fight open eye attack grant right</t>
  </si>
  <si>
    <t>get up</t>
  </si>
  <si>
    <t>kid drink coke nowadays kid coke drug joke begin time dealer break condone get high condone get leave get try practice line mirror backstage shame moment shine saturday nights live like life hollywood feel good mean ball like croquet president fall prey cocaine chase rush maybe chase dream chase make bust prey make think drug rest give live wrong long change ways stop try place forever forever picasso presley lennon richards brightest mind time addict enlighted depend paint picture cash sleep days hendrix damn world purple haze cobain sleep htrain round world lead hollywood hill favelas brazil poor hand reach pills truth inconvenient cigarettes kill people think cigarettes leave real short breath hospital think product profitable guess terminal nature bind happen death sell like life go fasion live wrong long change ways stop try place forever forever look white male qualify rehab habit take place want brag high hop drag look madness cuervo couldn pull answer claim victim felt frustrate scream world listen world felt like feet stick set concrete step brave world outside miss soon effect significant flounder jam program tale chemical romance blaze blaze blaze live wrong long change ways stop try place forever forever</t>
  </si>
  <si>
    <t>time waster</t>
  </si>
  <si>
    <t>dodo dodo dodo step party pack straight microphone tack plug dope track play be cause lack knack pull slack attract girls slip fall choose loose fly say chick come home roost chill weeks play hunt streak speak microphone word chick need time time scene open mouth know mean sneak cause rapper question baby word call straight deal flunk appeal feel bless best real weakness kick lever prick bonk try grope donk stick hit need quit try blitz bits cold crush push bust straddle hop hold blast smack little step stage grab update memoirs cold potion kiwi know slide moon roof say drive know crib know live wanna pant say love say baby question alright word call world stage gauge drink nights double twice bear mikes believe pay hard hard mean mean tight butt jeans girls waste time crush dream bitch switch think bill plus want think miss point rap cause wouldn time fell girl understand wouldn want fame claim need check dumb danes know want shop like glove close unheard word call diner interpolation</t>
  </si>
  <si>
    <t>beenie man</t>
  </si>
  <si>
    <t>oonu gwan oonu bawl caan oonu claim come rupaul caan jump wall naah stall alright dong dong dong dong dogger diggy diggy dong dong dong dong dogger diggy diggy dong dong dong dong dogger diggy diggy dong word mean mingle rodman program dead shoot hang rank pass mingle rodman program dead shoot hang rank pass niggers bleed like picture fraid bwoy niggers bleed like picture fraid defend life niggers bleed like picture away fight bwoy mussy bright niggers bleed like picture fraid lock bwoy life like light haffi squeeze desert better ease nigger leave shoot surround like breeze copper shoot bwoy like be caan believe hear grieve sing mingle rodman program dead shoot hang rank pass live dung ainna jungle haffi heap skill haffi chill pill kill warricka favourite attack dress frock head sixteen bragga dagga dagga body drop squire bredda flex like vampire shoot dung bwoy nyam liver haffi utter think gun fortyfive control explode bwoy soul time change things rearrange gun buss die days pure mass murder everyday hear likkle youth go bear plant peas waan reap corn gwaan gwaan</t>
  </si>
  <si>
    <t>islands in the stream</t>
  </si>
  <si>
    <t>xxviii high vanes shrewsbury gleam islanded severn stream bridge steepled crest cross water east flag morn conqueror state enter english gate vanquish night prevail bleed road wales age vanquish bleed round mother marriagebed raven feast open house severn buildwas colour death couch brother grave slave sound fight silent long begin ancient wrong long voice tear weep endless heart die sleep severn cease fight east march breast truceless armies trample roll blood sweat kill kill think undo knot make flesh sick hatred sick pain stranglingwhen shall slay shall dead wrong father long long till spade hearse sleep mother curse</t>
  </si>
  <si>
    <t>malicious world people grudge righteous word affection strip bone example people change live nowadays walk road fellows hang beg amoney fight turn principle help people tear like progress prefer distress malicious world people grudge righteous word affection strip bone example people change live</t>
  </si>
  <si>
    <t>lightfoot campbell connelly read mind tale thoughts tell like oldtime movie ghost wish castle dark fortress strong chain feet know ghost free long ghost read mind tale thoughts tell like paperback novel kind drugstores sell reach heartache come hero heroes fail read book end hard walk away like movie get spurn threeway script enter number movie queen play scene bring good things real think feel know go wrong feel go read mind tale thoughts tell like oldtime movie ghost wish castle dark fortress strong chain feet stories read line know try understand feel lack read mind</t>
  </si>
  <si>
    <t>reality</t>
  </si>
  <si>
    <t>sorry truly perez great warhol cumming dead spacey sandler takei barrowman mercury wilde vinci stipe mckellen bass jeffree durst dead house burn yeah turing dahmer eazye dead die aid lebron dead die fuck hairline die dunny report counsel</t>
  </si>
  <si>
    <t>can't use me</t>
  </si>
  <si>
    <t>wake morning send pack money ready ride block glock holster team get chip like gang play poker change niggas like remotes plug drug straight boat make play like coach cash fendi coach band pocket wallet store swear ball stockton catch darnelle poppin money come guap niggas want beef hand like clock talk tough squeeze glock load clip look flick wrist lick feel bench money make want shooter nickname go catch body mix codeine peach faygo stay syrup like lego shoe feet nearly cost check game like tech story bando pool deck smash bitch hand neck flip work stay protection band direction complain affection know hoe start collection look flick chopper knock plan knock copters twentytwo shots go send doctor scream like phantom opera look band stack forties talk vacation know go pack like spit crack shoot free aim kill game swear real want feel show feel like look goons team spook thirties beam serve white talk whip cream bullets hollow rip</t>
  </si>
  <si>
    <t>black roots</t>
  </si>
  <si>
    <t>what them a do</t>
  </si>
  <si>
    <t>slow music project yeah sound good right ortiz yaowa premier project goddamn swear cameras flash time pick spit sugarcoat spittin phlegm cause come little dudes gun bigger crack head smoke stem little girls grow benz project project listen close drop knowledge night time hear thunder hottest upstairs sayin prayers hopin police lock somethin look like play smooth like hockey puck writin room stocky slut friendly outside cause like rybody rybody know project project strong come motherfuckers home kid send store spot young boys talkin lizard shit roast knot go move dope roosters cockadoodledo post block yeah project yeah project listen close drop knowledge snitchin allow tell dead repercussion disgustin somebody clothe shottie smoke till melon streets hold weight like elephant legs project crooper lock like pezzy hair clear like go celibate cause fuckin ortiz year project project strong hood ghetto gutter slum callin home roam life trouble know write listen family friends alright nope pick rhyme project project listen close drop knowledge listen close noise hear conversation word project wall thinner blackberry curve young moms pop nerve arguin check food stamp hold like clip daddy exit couldn accept crib project shit nigga project project strong</t>
  </si>
  <si>
    <t>love fire</t>
  </si>
  <si>
    <t>pray thee thing heart kindle heart hearts take chance know burn receive return emptiness bring tear eye tell time burn force say light heart hearts drown tear cling memory hopelessly clutch yesterday properties murder tear eye tear eye feel feel soul know kindle heart hearts chance know burn receive return happiness bring world tell burn force life heart hearts drown tear hold dwindle profit yesteryear murder cause tear tell tear eye hearts feel feel soul burn bright friend know spark turn flame burn bright send warn burn</t>
  </si>
  <si>
    <t>dream dream dream dream play like hit swear grow pain thicke cry smile high life wilding pray league bias send thank teachers tell dream cause aston speed bitch cargo fuel code niggas try stop argo american idols like remember wait line line legends time time look proud nigga face smile nigga people middle finger fuck dream dream dream dream dream dream dream dream remember have dream world palm cop crib give key sign janick yeah think lebron think lade mean think bomb tell burn cause earn club white girls butt wanna smoke tell monroeroll nigga come nigga get end rim benz nigga stop get cake get cake cold nights pray cold open hear gang niggas fire retire everybody oktane get higher time haters know niggas hat gut cause customize hitboy say best young excite cripple women kill die invite want need believe cellphone table hand girl lie party make music lay girl dream door knockknock floor stop drop favorite model scream nigga cause live live live live live gonna nigga cause live live live live live dream dream dream dream</t>
  </si>
  <si>
    <t>chanting</t>
  </si>
  <si>
    <t>care soft tender heavenly earth girl child grow beautiful woman sure heart chant thoughts think float walk dance walk walk walk heart chant instant wild good things sweet perspiration desire run mutual attraction flame heart chant strong reach heart chant</t>
  </si>
  <si>
    <t>not satisfied</t>
  </si>
  <si>
    <t>satisfy situation dread people baul hold head end meet live gratefull things feel know know right time life satisfy life live satisfy life live know problem time like see youths turn crime look head water everyday hustle half time time end meet live gratefull things feel know know right time life satisfy life live know give give give give give give cause problem time like see youths turn crime look head water everyday hustle half time end meet survive gratefull things feel know know right time life satisfy life live life satisfy life live life satisfy life live life satisfy life live satisfy satisfy satisfy life live give give give give give give promise promise promise give give satisfy</t>
  </si>
  <si>
    <t>where you gonna run</t>
  </si>
  <si>
    <t>gonna gonna hide tryin tryin race everybody try away escape world face problems illusions overstanding solution people walk disguise tell try hide cause look stay time world face problems illusions overstanding solution</t>
  </si>
  <si>
    <t>buffalo soldier</t>
  </si>
  <si>
    <t>buffalo soldier dreadlocked rasta buffalo soldier heart america steal africa bring america fight arrival fight survival mean analyse stench make sense dreadlocked rasta buffalo soldier take africa bring america fight arrival fight survival say buffalo soldier dreadlocked rasta buffalo soldier heart america know history know come wouldn think buffalo soldier heart america steal africa bring america say fight arrival fight survival say buffalo soldier america say yoyyoy yoyyoy yoyyoy yoyyoy buffalo soldier troddin land wohoooh say want want hand troddin land yeahea yeaea say buffalo soldier america buffalo soldier dreadlocked rasta fight arrival fight survival drive mainland heart caribbean</t>
  </si>
  <si>
    <t>roots and culture</t>
  </si>
  <si>
    <t>root culture bite hand fee brethren bite hand fee burn bridge brethren burn bridge cause burn bridge wrong thing good today surely live bite hand fee brethren tyou bite hand fee remember days great aunt remember days hunger forget root culture remember place shelter cause deal deal drug melt like fuss bite hand fee brethren bite hand fee bite hand fee brethren bite hand fee remember root culture remember place shelter forget days greataunt remember days hunger miss water till run spit drop eye</t>
  </si>
  <si>
    <t>years come years go keep trot journey journey innocence experience dependence independence journey journey love judge judge journey journey come victory cause live live journey journey journey journey weary journey journey weary capture bank river nile carry seven seas journey journey leave home morning wanna home even journey journey like life flow free free journey journey lessons learn table turn victories earn heart yearn journey journey</t>
  </si>
  <si>
    <t>feel thrill walk hold tight feel pain ache goodnight sweet sensation lord strange devotion devotion forget charm leave girl stay world soul deep inside girl richer gold fade</t>
  </si>
  <si>
    <t>rivers cross wander lose travel white cliffs dover rivers cross keep alive lick wash years merely survive pride loneliness leave drag woman leave guess gotta rivers cross begin play time time think commit dreadful crime rivers cross wander lose travel white cliffs dover rivers cross keep alive lick wash years merely survive pride</t>
  </si>
  <si>
    <t>please don't make me cry</t>
  </si>
  <si>
    <t>gonna leave beg stay baby morning go little pretty thing know leave cry cause goodbye know leave good good time spend say yeah want pain inside darling know go leave cry pain stand gonna leave gonna leave poor pain stand gonna leave gonna leave poor baby plead</t>
  </si>
  <si>
    <t>zungguzungguguzungguzeng</t>
  </si>
  <si>
    <t>riddim patch yellowman mend mend paper start plus equal goat rooster jump happiness jump yellowman bwoy lady playgal yellowman bwoy junjo bwoy bwoy watch catch zero zero yellowman feel fine chat lyric chat rhyme lime rhyme yellowman commit crime shung peng shushushung peng shung peng shushushung peng start paper pass tell yellowman girlfriend nuff talk bout girlfriend idiot bwoy yellow children yellow children live dung maypenn nuff nuff girlfriend true arguments nuff arguments lord arguments nuff arguments enter house parliament prime minister wife haffe silent true yellowman chat intelligent court judge innocent true arguments nuff arguments girlfriend lady girlfriend zunggu jump yellowman bwoy bother junjo bredda uroy watch leggo violence smoke ishence deal violence dung silence tell yellowman come tell live live maypenn rooster start watch yellowman come lord watch jump happiness jump yellowman bwoy yellowman watch shung peng shushushung peng tell yellow vibes sound like rest vibes sound like tell yellowman come live maypenn yellowman bwoy jump happiness jump zunggu yellowman nuff girlfriend watch come tell yellowman come mash lord</t>
  </si>
  <si>
    <t>rastaman live up</t>
  </si>
  <si>
    <t>rastaman live bongoman congoman live yeah binghiman culture afraid vulture grow dreadlock afraid wolfpack rastaman live binghiman congoman live yeah bongoman slew goliath sling stone slew philistines donkey jawbone iyaman live rastaman binghiman live congoman trodding creation irie meditation see visions armagiddyon rastaman live congoman rastaman live yeah dread begin shall fall confusion wella step babel tower rastaman live congoman rastaman live yeah congoman grow dreadlocks afraid wolfpack atell awalking billion asparking rastaman live binghiman</t>
  </si>
  <si>
    <t>maga dog</t>
  </si>
  <si>
    <t>sorry maga turn bite jump outta fryin know jump yeah come country country chuk tell look likkle round sorry maga turn bite jump outta fryin know jump yeah look look like real round sorry maga turn bite jump outta fryin know jump yeah hafi nothin know know galang turn sorry maga turn bite jump outta fryin know jump yeah father money piece land father money obeah young like file tool sorry maga turn bite jump outta fryin know jump yeah</t>
  </si>
  <si>
    <t>stop train leave stop train leave stop train leave long right wrong say long right wrong good life lonely teach people overstan try happiness stop train leave stop train leave stop train leave long right wrong say long right wrong goin east goin step aside best livin livin small food stop train leave stop train leave stop train leave long right wrong say long right wrong stop train leave</t>
  </si>
  <si>
    <t>hitler</t>
  </si>
  <si>
    <t>scat hitler gwaan like superior race say inferior inferior know true hitler kill millions jews thousand polish children kidnap come night provoke skin turn soap remember history joke joke form nazi heap artillery scat chamber history remember know happen september october november december scat hitler gwaan like superior race say inferior inferior hear ally hitler hide commit suicide know die night provoke skin turn soap history remember joke joke</t>
  </si>
  <si>
    <t>love solution</t>
  </si>
  <si>
    <t>solution yeah solution solution yeah solution solution trials cross pretty soon fade away little dedication sweet devotion yeah cause alright hold tight alright hold tight hold tight alright man solution love woman solution spread nation tell young generation solution love girl solution yeah solution solution bear woman woman little hand hill mountains climb alright hold tight alright hold tight hold tight alright man solution love woman solution spread world tell girl solution love girl solution yeah solution solution revolve problem solve little hand yeah solution solution yeah solution solution spread world tell girl spread tell spread world spread tell</t>
  </si>
  <si>
    <t>sunshine in the music</t>
  </si>
  <si>
    <t>music power song music music keep rockin jammin lonely lonely people lonely lonely hearts people need people start music power song music music keep music light month music music brighten cloudy rockin jammin cold ambition politician nuclear weapon soul power song music light month music music keep rockin jammin music song music song music song jamaica song</t>
  </si>
  <si>
    <t>sunday school</t>
  </si>
  <si>
    <t>better word come listen listen cause baby cause cause oooh lemme clear motherfuckin greatest play shit daily basis famous playlist go hiatus wait statement latest blatant native yeah debate stick script stick shit kick flip start conflict run wanna rip suggest quit snipsnip fuck artists come tryna start shit target turn carcass tarnish retard wipe blood brand carpet darkest market get start bitch heartless sick people talk like equal watch away like eagle peaceful evil rhyme lethal fuckin illegal leave people fetal position fill ambition welcome sunday school welcome sunday school different assume welcome sunday school okay check wrist kors piss afford miss throw overboard dead whack shore build aggression talk talk time question impression grind life fight night decline invite normal life sight despite height cause fright heart darker night history rewrite fuck polite smite bite send fly like kite excite upright strive bitch flow nice tonights night start strike tonights night like watch wipe hype light snipe hike little bitch lose trust little snitch disgust lynch discuss piss shit like fuckin snake hear hiss talk fuckin burn like furnace welcome sunday school welcome sunday school different assume welcome sunday school</t>
  </si>
  <si>
    <t>new age steppers</t>
  </si>
  <si>
    <t>some love</t>
  </si>
  <si>
    <t>seek vanity humanity shall fade away fade away check wealth physical health shall fade away yeah gonna fade away yeah believe think world shall fade away hear get richer little poor shall take away hear hear shall take away hear worship silver gold shall surely surely surely lose soul fade away act smart heart shall fade away know play game fear beware fade away yeah beware fade away gonna fade away gonna fade gonna fade get nearer nearer gonna fade away gonna fade devil away yeah devil away devil away fade fade fade gonna fade gonna fade gonna fade fade fade fade morning think think gonna fade think gonna fade yeah gonna fade away</t>
  </si>
  <si>
    <t>the father</t>
  </si>
  <si>
    <t>light shake pyrex pot fiends cook little niggas hug block cop book women hug purse spot crook little shoot pop whoop little nose drip snot look ghetto hook drug stay push throw dirt blunt kush tell chicks shut shooshing cash foot iron flag flag bedford putenam puss dildo gush niggas juks raekwon stomp drink mouth stomp seduce chrome ruthless poem take little time juices go producers know iron palm righteous hammer examine firearm approach fire permanent chest scar empire strike check death bless impossible dumdums arsenal highly sparkable stretch knuckle check know scuffle upper deck universal conquest kung buckle vet dufflebag couple techs hustle brand program time dance slow fear lynch nigga bitch frankenstein stitch yeah voice skip percussion slow flow deadly beloved praise daunt calm alarm word speak think voice look contract take straight cash book pawn take look arm black rook heart crook shake ones look hang hook body near shallow escape foot switch look state hook flip cake think lighter feather heavier weight mindstate start break cover instrumental damn near invincible simple tell like hole round hole watch stranger finger go right bone master style kung know skeleton claw</t>
  </si>
  <si>
    <t>the itals</t>
  </si>
  <si>
    <t>material gain</t>
  </si>
  <si>
    <t>brother plan wolde wolde wolde world possess life forever happiness material gain gain gain material gain bring fame live live want heart heart destiny universal universal bounder nation frustration hunger poverty material gain gain gain ready material gain bring fame gain better easy daily diet transformation human natural quality quality material gain gain</t>
  </si>
  <si>
    <t>in deh</t>
  </si>
  <si>
    <t>long time yeah sing shout rastafari tell almighty want stay fight hotter battle sweeter victory fight culture history tell mystery long time hide things dark sense gwane like cause knife speak know attack lamp finger walk shall shoulder shall rest shoulder long time hidin things dark sense gwane like cause knife speak know attack lamp finger walk hawk near chicken maybe</t>
  </si>
  <si>
    <t>things leave undo yeah yeah heart feel vibration tongue nation sensation share soon soon know affair turn affair turn cause hearts beat forever cause leave come testify affair turnin affair turnin life wonderful things world need deep inside want tell friends family power principality chain feel inside</t>
  </si>
  <si>
    <t>do i do i</t>
  </si>
  <si>
    <t>sight mind story go forget exist break heart know sight mind change awondering affair forget remember remember care sight mind change yeah awondering affair forget remember remember care forget heart blind go sight mind go sight mind go sight mind</t>
  </si>
  <si>
    <t>pave the way</t>
  </si>
  <si>
    <t>darlin explain lose girl drive insane know need prove come guarantee tell perfect go somebody tell things reason abandon hear cool butchy woah check need know imma imma motherfucker motherfucker motherfuckers butchy shit foot work wrist watch cook bitch damn take gotta grind black hummer smokin stunna stone cold freeze fridgidair visionairs flare gutter black timbs potato bread butter stompin click shit gang solo brother funny black consider color butchy baby lose know niggas like catch heat like plan mobbin rag damn scholars shit hand partner yeah motherfucker moonwalk nigga face slap catch chainz piece know real shottas fuck tell cause keep boys bait niggas hit high note catch damn bread veteran pay trinidadian dominican protect go state double bitch guess mass real hair fake state nigga face dread sippin suda whoop nigga like talk feds lead picture like liscense expensive shit different kind lick trigger finger itch right hand fuck scraper like spin like bison bounty paper towel spin self know dang thing mental health</t>
  </si>
  <si>
    <t>ghetto booty bitch ghetto booty bitch ghetto booty bitch ghetto booty bitch count paper beat trip trip ghetto booty bitch yeah shake kesha shake shake shake draya shake shake shake shake ghetto booty bitch ghetto booty bitch count paper beat trip trip ghetto booty bitch ghetto booty bitch ringtone home know wanna smoke spend long week hoe frontin hoe frontin soundcloud soundcloud pussy pound shake</t>
  </si>
  <si>
    <t>captivity</t>
  </si>
  <si>
    <t>fistful steel right hand begin give thank praise cause coulda push daisies babylon try phase evade give thank quest unity cause free people captivity give thank shine raise keep black skin black know factor give thank days past provide give thank remember pass thank praise damn world shoulder alive little older shake especially crunch time wanna shit walk earth forever lose lose girl touch rush hush baby hush chill clear mind nice blue wind blow tree grow baby get bigger everyday chill live world check begin mind open eye shin bright learn trick night time know scar sweat remember give thank bird herbs word speak superb sound give thank funky dope sound give thank grind place stone haile selassie fulfillment prophecy door door kings eternity give thank health cause know children starve death give thank friends family couldn help someday world come babylon take phase give thank praise gotta thank praise</t>
  </si>
  <si>
    <t>ini kamoze</t>
  </si>
  <si>
    <t>call the police</t>
  </si>
  <si>
    <t>call star call star emergency crucial corner proceed caution suspect musically arm dangerous police police police police police police police police heart quit police police police police police police police police heart quit jump stool outta corner floor play fool catch wiser gotta motto guilty police police police police police police police police heart quit police police police police police police police police heart quit single worst offender word action clear analyze like evil conscience fear police police police police police police police police heart quit police police police police police police police police heart quit police police police police call star call star jump stool outa corner floor play fool catch wiser gotta motto guilty police police police police police police police police heart quit police police police police police police police police heart quit</t>
  </si>
  <si>
    <t>statement</t>
  </si>
  <si>
    <t>statement statement investigation department babylon babylon leggo hand girlfriend babylon babylon watch search babylon babylon level vibes tell paper right babylon babylon bribe money dance night gimme belong come away weapon cause soft learn live babylon babylon leggo hand girlfriend babylon babylon watch search babylon babylon level vibes tell paper right babylon babylon bribe money dance night advice create strife nice life cause give shall receive hate live babylon babylon leggo hand girlfriend babylon babylon watch search babylon babylon level vibes tell paper right babylon babylon bribe money dance night statement statement investigation department adornment want confinement gimme belong come away weapon cause soft learn live babylon babylon leggo hand girlfriend babylon babylon watch search babylon babylon level vibes tell paper right babylon babylon bribe money dance night statement</t>
  </si>
  <si>
    <t>what mine's yours</t>
  </si>
  <si>
    <t>petty live pretty lie alibi crimes feign remorse time alive alive alive alive work things grave weight conscience existence neutral state hate things grave alive alive alive alive stay set skyline word bury earth ash return</t>
  </si>
  <si>
    <t>jungle gym</t>
  </si>
  <si>
    <t>feel like backwards lately say ahead hop feel like backwards darling insist incest motherfucker classify pacifier fuck sucker forward fuck bitch backwards rodgers shit fudge packers kind like hacker mix nuclear reactor rhyme line virus enter sinus miley understand second guess start drop crush wreck ball learn lesson actually panties stop twerking little ventriloquist dummy better work trust close curtain know perfect come bitch damn dynamite fuck like courtside knight watch beat build shit construction site fuck fuck dead inside theme scream go bumpy rollercoaster ride high goodbyes rule apply abide glide comet tail electric slide forget mention dimension pessimist make start confess cause diagnose depression hand lifelines instead life lessons heart think address die dehydration thirst quench long walk ground stop play cause twist jungle fucker shine bright light deem glance bitch trance enhance girl dance wish bitch cause lumberjack pant start step step quick think trick</t>
  </si>
  <si>
    <t>hook close eye feel heart close eye veggies yeah close imagine tragic get skills break stupid niggas think talk bout kid think sick live creativity songs magic customize greatly bush niggas shake tryna lobster messin shaky think bout lately wanna pave like jayz vegetable taste walk girls like wassup baby lazies yeah crazy crazy hook close eye feel heart close eye veggies stupid sayin foolish playin hearin crowd standin take doin brother assalamu alaykum think truth fake talk shit wanna fade come rhyme slay yeah tryna rhyme wanna spend holiday tryna thoughts yeah respect niggas sippin kilo dough ticket let dance ticket flow like know hook close eye feel heart close eye veggies special delivery momma doctor deliver tire cold nights shivery crunk silver teeth writers block mind kill song kill like kill hate young crazy dream thoughts come bunch like word forget personality shady need umbrella shade crazy baby lazy crazy fit like close eye hook close eye feel heart close eye</t>
  </si>
  <si>
    <t>whispering lion</t>
  </si>
  <si>
    <t>you ain't cool</t>
  </si>
  <si>
    <t>hear streets lovin somebody give lovin know cool blind go look piece long puzzle complete cool truth come light like come round sayin sorry cause know feel damn shame run game damn shame hear pool whisperin keep feelin wanna play like fool say buyin house time checkin figure tellin right mouth truth come light like come round sayin sorry cause know feel damn shame run game damn shame know sick things know heart true know sick things know heart true feel damn shame run game damn shame feelin play like shame shame sick run game play damn shame feelin kind strange gotta catch boo</t>
  </si>
  <si>
    <t>chains broken</t>
  </si>
  <si>
    <t>stumble break bloody pair shoe heart unbroken tear unspoken fuck attitude warn cold core choose pride half steal hand roll chain smoke street tough kind truth bastard song shake like ghost pray feel young clean give think safe refuge try warm stupid core heart ache abuse fell asleep loose bitterness memories lose bastard change tell haunt pass blood drip grind</t>
  </si>
  <si>
    <t>help</t>
  </si>
  <si>
    <t>shoot bitch shots bitch throw shots like assistance glass wine classy broads time girl class shit waist small damn shakeshake momma give pastor baker dunk hine praise shakeshake proudly pay mind label guy hateful thighs things yeaaa girls flow thangs look progressive sound like hashtag smoke couple gallons pour cash throw bag tote know nigga get bread harass buns dance tryna honda class benz barely grab diploma shots assholes shots hold shots take cause look ask shake shake lemme order like blossom teens blossom like girl loose bitch crew live like bitch jeans loop shit dunk wish stop hoopin shit girl shit tell business businesses benefit goal fence kings beach maloof wanna triiiiip shots asshole damn shots hold damn shots take cause look ask shake shakelike tryna picture develop like wine cellar drink thenn bitch togethermy nigga magic city butt yeah liquid blue butt yeah purple reign cheetahs theirs butt plump drink homie sure glass fill help score asssist gimme</t>
  </si>
  <si>
    <t>after you</t>
  </si>
  <si>
    <t>niggas bullshit tellin niggas hell damn real niggas know notice niggas know pose lame year know graduate gladiators practice young assassinators know fuck shit tellin know shit competitor shit scarin buy self slaughterin coffin head wanna nigga pull weapon cause niggas bitch checkin real niggas hear instead shinin sellin niggas hater wanna flex vest choppa chest partna catchin shit bind receive lethal injection thing fuck steppin damn care catchin long alive second best settle come think bruh glow boat goin bitch bitch bitch blowin young pimpin dough like cohen base spread shit keep grow get head vessel hook hustle investors million later guessin finally soakin hater cause break sellin jewelry considerin sellin dope ballin control pose focusin wanna default hopin openin pray hear flow contraire guarantee year suffer long fear alive care shit nigga clear</t>
  </si>
  <si>
    <t>the viceroys</t>
  </si>
  <si>
    <t>common near altdorf background right scaffold stand scene leave view open numerous mountains signal fire burn break bell hear ring distance ruodi kuoni werni master country people women children ruodi look fiery signal mountains master hark bell ruodi enemy expel master fort take ruodi endure native soil tyrant strike liberty master shall yoke stand neck tear grind ruodi stier ruodi tower wind blast shall resound afar rouse echo peak mountain haste</t>
  </si>
  <si>
    <t>crime don't pay</t>
  </si>
  <si>
    <t>drop cents recent happen crew daily youtube earn fuck indei heyyy everybody alpacapatrol release prison parole throw brig northernlion rhyme like wasn tryin roast toast burn crisp baertaffy spit diss fumblin stumblin trippin mumblin grind beneath keep crumblin sure view check flyin work bill viewership droppin whatcha gonna channel coffin admit dead sink water better cop guilty manslaughter crawl attack blow away like youz megaton go garbage spew creation start undo alpaca lllama farma jerkin pant like dhali llama change rag come rhyme tell tale organize crime turn blow scene like youtube powder bring friends create twitch jackpot run like juggernaut look sight green room lime light back hole heart soul fuck tool play madden cruise control walk away rid sunset leave mainstay leave pride head replace alpaca baer diss hand feed gonna pull weed crew victory guarantee swagger yeezys feely brisk breezy boys easy short sweet treat bark beat completely incomplete reply time goodbye goodnight fuck chat sign jsmithoti</t>
  </si>
  <si>
    <t>mr. music</t>
  </si>
  <si>
    <t>song dedicate fight truths right music truth yeah like say song song like song song help hand fight lose battle throw away free heart start play song song song song push baby need hungry high rank letter song song like song song better song song push load pull trigger miss target song</t>
  </si>
  <si>
    <t>new clothes</t>
  </si>
  <si>
    <t>supremacy endless pursuit assemble troop york militia start coup say hat leave feel rush emotion throat tell savor moment hand hand wave eye prize stay grind goldplate heavyweight champion belt competition scrimmage presidential suite like obama shit eat rappers alive like piranha shit feel like need niggas reminder shit sleep nigga recliners shit elevate status afford bleed lack sympathy motherfuckers time discussion victory clutch hook simsimma key beamer party jungle gorillas pocket scrilla nostrils coke lot people talk funny joke hand cause rise iron status cause grind stop school hard knock nigga school hard knock nigga genius cultural phenomenon try money stack taller olajuwon breed winners strive best wait moment like freshman bench alright get york city exit motherfucker look start riot motherfucker comfortable jeans element bathroom morning piss excellence like bitch like smear nigga lady throne trap queen nigga try tell focus listen problems bitch line block like supply flow sharp appendicitis able witness lay like book leviticus check</t>
  </si>
  <si>
    <t>touré kunda</t>
  </si>
  <si>
    <t>sol mal</t>
  </si>
  <si>
    <t>wanna talk wanna talk talk livin pain walk starin wall wanna ball drop couple pills cause nope nope nope fuck stayin sober little bitch know noddin yeah noddin yeah noddin like takin picture body send fuck bout goddamn thang wrists stay slit bitch know heavy metal thot chillin cock couldn believe shoulda see bitch eater heart cold colder freezer liable kill heater itchin addictions skin burnin like ether pay mean swear tire throwin shit stay feelin hurt fault tryna bitch wanna talk wanna talk talk livin pain walk starin wall wanna ball drop couple pills cause nope nope nope fuck stayin sober little bitch know noddin yeah noddin yeah noddin like takin picture body send whoa goddamn life test hoe swear surprise mind girl yeah line yeah wanna feelin kinda yeah maybe sing reach goals yeah work like moment yeah yeah feel guess reload damn crave stans tour world cause cvte mean cvte shit waste space killin tune damn wanna talk wanna talk talk livin pain walk starin wall wanna ball drop couple pills cause nope nope nope fuck stayin sober little bitch know noddin yeah noddin yeah noddin like takin picture body send</t>
  </si>
  <si>
    <t>striving</t>
  </si>
  <si>
    <t>song feel world controversial want dedicate song freedom palestine wear heart safety pin backpack backpack know shoot strangers glance cripple heart devour soul turn stone hold breath half death terrify inside save life crawl like worm like worm mind wind push whisper mind mind midday delusions push head maybe mind turn stone hold breath half death terrify inside save life crawl like worm like worm like worm worm crawl like worm like worm know relieve grow go go crawl like worm crawl like worm crawl like crawl like worm crawl like worm crawl like mind wind push whisper mind turn stone hold breath half death terrify inside save life hold breath half death terrify save life crawl like worm crawl like worm like worm like worm crawl like worm like worm like worm incredible time singers string players hear song sound amaze</t>
  </si>
  <si>
    <t>african queen</t>
  </si>
  <si>
    <t>africa descent home dwell land mean mean tone blood defence drip seed shower innocence protect eternity beat drum defeat kings queen knowledge wisdom understand need game come world begin change know dedicate life game everyday grow remember know receive receive radiate glow come soul time history thank thank</t>
  </si>
  <si>
    <t>yohh whohhwho yeah fari ohhooohhhh stop warn ohhooohhhh ohhooohhhh fari holy tell away ohhyh bless board rain fall forever free yeah yeah praise fari holy fari rain start fall stop warn rain start fall stop warn</t>
  </si>
  <si>
    <t>black uhuru anthem</t>
  </si>
  <si>
    <t>live dread live dead live dread live dead mind decrease distant culture mind increase cause back vulture live dread live dead live dread live dead bless children overstand bless children numberless grain sand live dread live dead live dread live dead build costly share deprive human right crime worst want tell prison live dread live dead live dread live dead mind decrease distant culture mind increase cause back vulture live dread live dead live dread live dead live hopefull bright wooooooooih wooooooooih wooooooooih wooooooooih live dread live dead heart maroon heart teach maroon think tread maroon tread desolate place live dread live dead live dread live dead français nous sommes dread vivants parmi morts vivants esprit avillissent cause cette lointaine culture manieres accroissent nous cedons vautours refrain benis soient enfants homme ensemble nous comprendrons beni soient enfants homme aussi nombreux grain sables refrain certains batissent cherement dans collines pendant tant autres reçoivent leurs privent humain droits crime pires vous parle meme prison refrain plein espoir lumineux break nous sommes dread vivants nous avons cœur maroon nous avons enseignement maroon nous suivons chemins maroon lieux desolés refrain</t>
  </si>
  <si>
    <t>spiritual healing</t>
  </si>
  <si>
    <t>world need today little spiritual heal give good feel spiritual heal good give higher feel yeah spiritual heal good good good good feel yeah satisfy reunite hear spiritual heal good give higher feel yeah spiritual heal good good good good feel yeah open heart wide come round believe life shine shine shine yeah spiritual heal good give higher feel alleluia spiritual heal good good good good feel live world today waste time heart gotta spiritual feel yeah yeah yeah spiritual heal good give higher feel alleluia spiritual heal heal heal good good good good feel spiritual heal good everybody give higher feel inside spiritual heal good good good good feel spiritual heal good</t>
  </si>
  <si>
    <t>body move</t>
  </si>
  <si>
    <t>yeah know label silly guy able check produce fuckin song goddamn real check produce fuckin song goddamn real goddamn real welcome listen notice slang lyric bombin bass voice get right hard noise hard noise lookin dance style bitin body drink like blackeyed blonde taste keep yeah girlies like girl jimbrowski free forbid believe leave shoe rythm funky beat everyday week cause real deal feel open head eye ciao ciao black yellow white understand come funk body funk body body fuck body sisters come stage nut young greet coolest homeboyz hopin hear concern know main thing forget show theatre rendezvous summer ghettoblaster music sound like hammer winter go helacenter cold hours matter cool time sucker wasn bear suckers beach corn missin guy leave state forget peace</t>
  </si>
  <si>
    <t>hail mi idren</t>
  </si>
  <si>
    <t>hail hail idren idren come chalewa season come reason dadadodaday hail sistren sistren come ital feel feel deal deal dadadodaday long long time tell runnings nuff things tell gonna play music gonna play music gonna play music gonna gonna play hail idren idren come chalewa season come reason dadadodaday hail sistren sistren come ital irie vibes ilove feel dadadodaday thank tread know behold power sing chant dance gonna play music gonna play music gonna play musical heavy reggae rhythms gonna play hail idren idren come chalewa bring thing dadadodaday hail sistren sistren ital feel feel deal deal dadadodaday long long time tell runnings long long time tell runnings nuff things tell gonna play music gonna play music gonna play musical heavy reggae rhythms gonna play hail idren idren bring thing hail idren idren chalewa bring thing dadadodaday hail sistren sistren ital feel feel deal deal dadadodaday</t>
  </si>
  <si>
    <t>like season change mind like love crime remember days long like time take picture time kiss beneath moonlit hand heart think like season plain know heart people time go like season share down share nights days short nights long grow strong like season grow turn cold go days glitter gold work hard time like season</t>
  </si>
  <si>
    <t>watch your words</t>
  </si>
  <si>
    <t>stay night touch live like forever spend days watch wave like forever light moon tonight history write stop arrive rest time good life lose go belong cause know forever time realize forever word choose wanna live yeah live right forever</t>
  </si>
  <si>
    <t>don't give in</t>
  </si>
  <si>
    <t>goal look reach hustle bustle hustle bustle hustle meek luck plan good newsbad news luck plan good news indon indon submitdon submit quitno quit submit quit submit onward quitforward shield truth sword mystical world indon indon submitdon submit quitno quit submit quit submit quit goal look reach hustle bustle hustle bustle hustle meek submit quit submit quit</t>
  </si>
  <si>
    <t>ku klux klan</t>
  </si>
  <si>
    <t>walk kick stone mind business come face face disguise violence head holler bawl klux klan klux klan intention nigga better stand strong black skin blow klux klan klux klan stamp black klux klan teach lesson walk wait good samaritan wait hopeless vain klux klan holler bawl klux klan klux klan nigga better stand strong black skin blow klux klan klux klan rape lynch kill maim things remain know black unto klan hate neighbour cowards kill fear hide hood cloak wear holler bawl klux klan klux klan klux klan klux klan stamp black rape lynch kill maim things remain know</t>
  </si>
  <si>
    <t>top ten</t>
  </si>
  <si>
    <t>hurt throw arrow heart chart bring sweet sweet memory maybe begin misery care school take lesson chart sit bench student class bring sweet sweet memory maybe begin misery care school take lessons joke chart sit bench student class bring sweet sweet memory maybe begin misery care school take lessons joke</t>
  </si>
  <si>
    <t>what is life?</t>
  </si>
  <si>
    <t>life life spell life tell life life look bleak control treasure birthright survive struggle fight present confrontation mind flexibility vision life life unity life feel life real excite vineyard exploit african woman hold close help separate life life treat life cheat life life test life bless control pleasure birthright survive struggle fight present confrontation mind flexibility vision life life unity life life dream life life treat life life spell life tell life life look bleak life life life life life life treat</t>
  </si>
  <si>
    <t>handsworth revolution</t>
  </si>
  <si>
    <t>people handsworth know hand join hand bredren children children children children children children ensure life fair share equality justice stand justice stand justice stand mankind society put crown crown crown crown place evil handsworth mean black people handsworth mean black people taiklng speak language long long come send message hide forbid conceal unrevealed come open babylon fall babylon fall foolish build sand handsworth shall stand firm like fight beggar choosers intention losers strive forward ambition take ammunition rebel handsworth revolution handsworth revolution handsworth yeah yeah revolution handsworth revolution revolution dread dread dread dread dread dread dread cause deprive things experience phoney laws hatred babylon bring know offer know go want favour cause hunger innocent convict poor wage hard labour babylon prosper humble suffer brothers south africa black represent world longer bless wlththe power creator stronger conquer forward backward handsworth revolution handsworth revolution handsworth yeah yeah yeah revolution handsworth yeah yeah yeah revolution revo revo revolution revo revo revolution revo revo revolution revo revo revolution revo revo revolution</t>
  </si>
  <si>
    <t>confusion</t>
  </si>
  <si>
    <t>open gateway curtain wall circle tree prison cells face star pierce skin panel house undead souls voice carry wind mountains dead night besiege hand doom star dead black eye sound wave hate light beam devastate room confusion black mass dead night draw nigh fall spell seven songs cast void irrelevance forever draw obscurity hand hand enter portal hell come return heal taint inhabit room rest doppelgangers</t>
  </si>
  <si>
    <t>reggae regular</t>
  </si>
  <si>
    <t>praise jah love</t>
  </si>
  <si>
    <t>pray thee pray thee wonder surround ones talent know speak life live humble meek life ordinary week life search seek life wooooah head stay wooooah sore pain wooooah give game wooooah focus concentrate bogus sell bonus handle like grow amaze wooooah keep blaze wooooah constantly praise wooooah phase thing wooooah gaze street light till catch street fight cause pretend street wise brief life feel like mysterywooooah repeat history wooooah make mistake ancestry wooooah like life lessons miss wooooah risky praise oasis rise challenge face pool creative basics wooooah people age wooooah culture place wooooah regular basis wooooah case let face time waste build military base fight basis life sacred wooooah baby bear naked wooooah like raise wooooah care make wooooahoh speak life darkness feel right wooooah wooooahoh wooooah wooooahooh</t>
  </si>
  <si>
    <t>turn television sell superstition criminals victims slave prisoners pain world addict tangle twist panic pump vein baby life cause sell soul devil give life right survive life type life life type drag dirt life type like hurt life type yeah better wrong heaven know forgive pray accept plague infest preach blame say perfect guess make worthless tell baby life cause sell soul devil give life right survive life type life life type drag dirt life type like hurt life type fool come life type hide life type yeah better shame think failure head hold high right gonna think life type life life type drag dirt life type like hurt life type fool come life type hide life type yeah better</t>
  </si>
  <si>
    <t>my thoughts</t>
  </si>
  <si>
    <t>crowd jugula jugula jugula jugula jugula jugula jugula jugula crassus beast roar crowd roar thousand people cram amphitheatre capua feverish humanity lust blood death circus carnage gladiators enter arena thoughts years today proud thracian hawklike nose burn eye crassus break save rome today triumphant shout crowd voice spartacus followers silence forever</t>
  </si>
  <si>
    <t>you're not an army</t>
  </si>
  <si>
    <t>drag middle night drive tank street look flight cell dash away stand wall torture chamber stylee reason simple obvious shoot kill army reason simple obvious right media army thing remember trouble begin support pay population rest world fact people country trial military sentence politically beat prisoners political view killer read news</t>
  </si>
  <si>
    <t>try it</t>
  </si>
  <si>
    <t>baby girl fuck pimpin girl fuck pimpin baby girl fuck pimpin girl fuck pimpin yeah yeah yeah yeah baby girl slippin startin look wrong girl lose swag pimpin swagger noodles regain blessin baby girl tell cheap shit wipe chanel vuitton versace gucci niggas habit calamari sushi dtreatment world city diamonds pearl riches bank black maserati rider millionaire status streets baby girl fuck pimpin girl fuck pimpin baby girl fuck pimpin girl fuck pimpin yeah yeah yeah yeah think bitch need fuck pimpin pimpin fuck pimpin yeah say swag turn cars like bitch need fuck pimpin pimpin fuck pimpin yeah baby fuck pimpin fuck pimpin baby fuck pimpin fuck pimpin yeah yeah yeah yeah gonna real definition pimpin women save check trick buy gucci prada house cars plenty trip believe boys shit pimp walk pimp cause spend pimp cause bring bread definition pimp pimpin pimpin pimpin yeah</t>
  </si>
  <si>
    <t>bull in the pen</t>
  </si>
  <si>
    <t>say fence hold bull say fence hold bull beast president say fence hold bull round bend vest supernatural force baby open mouth holler shout shed tear food night ethiopia call african pride say fence hold bull say fence hold bull truth mix southafrica lie freak come shoot send desert suffer fence hold bull say fence hold bull beast president say fence hold bull hide truth people stomp steer technology advance reward shall treat walk street fence hold bull fence hold bull beast president say fence hold bull beast president say fence hold bull modernize walk fence hold bull</t>
  </si>
  <si>
    <t>your eyes were open</t>
  </si>
  <si>
    <t>doctor help die cripple disease body ache limb limb bone glow skin look black sky mushroom grow eye doctor save desperate repeat think dead burn pain short head look tire eye hear years anguish cry doctor say eye open shut mouth hear weren scream wake forget dream failure human race</t>
  </si>
  <si>
    <t>palaving</t>
  </si>
  <si>
    <t>little youth realize good things life want achieve soon come time mind goin round crimes survive pray almighty pave live conscious look youth hear say remember plelen remember plelen palaving palaving palaving palaving starve starve starve ball ball fear call palaving starve starve starve starve palaving plelen palaving plelen little youth realize good things life want achieve soon come time mind goin crimes survive pray almighty pave live conscious look youth hear say follow follow palaving palaving palaving palaving starve starve starve ball ball ball</t>
  </si>
  <si>
    <t>easy</t>
  </si>
  <si>
    <t>ax question roads gotta choice pauper sacrifice know treat good look question easy life fill laughter ax question easy life luxury ooeh easy life luxury careful decision remember mission start quit ready relationship offer roses simple mean heart lovin need easy life luxury roads gotta choice pauper sacrifice treat good look easy life fill laughter answer question easy life luxury wanna know ooeh easy life luxury ooeh easy life luxury easy life luxury tell easy life luxury</t>
  </si>
  <si>
    <t>i want it ital</t>
  </si>
  <si>
    <t>different want ital come want ital come place like bite deal care self true want ital word prefer action right ready brim want ital peculiar like bite deal care self true</t>
  </si>
  <si>
    <t>frankie paul</t>
  </si>
  <si>
    <t>hold me</t>
  </si>
  <si>
    <t>time break time break option longer suffer attach leave despair lose hold single memory hold fuck time drown drown tear know help table turn drown drown tear know matter matter door close ignore say guess decide want fuck want want drown drown tear know break break break break purpose hold know fuck mistake fuck disgrace fuck</t>
  </si>
  <si>
    <t>social suicide sexual fantasy sexual fantasy nigga talk shit fuck fight like dyke bitch nigga strap wrist fuck bitch master inside sister start screamin smash sloppy toppy rocket shove fuck throat vomit diamonds wrist like choke like comet fuck bitch fuck bitch okay diamonds switch color swim body fuck bitch slip pussy yeah ball deep fuck shit face heartbreak yeah bloody fuck tooth punch knuckle face yeah lick cock long snake wish throat clog say want lick closet jaw okay fuck fuck shit moshpit fuck fuck shit moshpit fuck okay fuck shit moshpit</t>
  </si>
  <si>
    <t>little john</t>
  </si>
  <si>
    <t>gives me a chance</t>
  </si>
  <si>
    <t>kill criminal justice subliminal fear zero number line progression walk positive negative attitude positive haters negative thank point power flow force lose sheep recovery destroy poverty block polygamy mercury chemistry absorb weakness destine greatness life curse censor harder prayer hard paint rap mean saint believe seer seer believe apocalypse airships gracious give chance translate chinese wolves disguise spice indian yeah freak yeah like chiropractor yeah lesson listen like archangel microphone devil sons ready heaven listen closely understand control mind thats mean devil mind control lack wisdom child abuse drug like alcohol</t>
  </si>
  <si>
    <t>shabba ranks</t>
  </si>
  <si>
    <t>mr. loverman</t>
  </si>
  <si>
    <t>loverman shabba loverman shabba loverman shabba loverman know girl love look right love hunt right love look right love hunt right woman come england satisfy soul know want boof shabba rank goin explode like bomb hour minute andevery second loverman lover gonna easy away tonight vibe flow make feel alright claim action motion eehee wait long better come strong loverman thrill loverman shabba loverman shabba wait mind come thrill goin kill thrillin favorite hobby know loverman lover loverman lover loverman lover woman come england satisfy soul know want boof shabba rank goin explode like bomb hour minute second loverman lover champion lover ease tonight nooo champion lover wanna feel alright woooow champion lover ease tonight loverman good love best love want love sexperienced work sweat live fret come straight loverman lover loverman lover goin tell loverman girls depend build horn loverman lover loverman thrill loverman kill loverman shabba loverman shabba loverman shabba loverman shabba loverman shabba shabba shabba shabba</t>
  </si>
  <si>
    <t>sanchez</t>
  </si>
  <si>
    <t>boom murder beat nigga murder beat cause motherfucking streets limousine limousine limousine bitch wannabe cause honestly kick regret katarina sanchez land end cause fuck bitch roll city fuck bandwagon try traffic johnson johnson yeah johnson johnson small johnson johnson yeah johnson nigga johnson johnson small johnson everybody know yeah niggas come palestinians shoot jews fuck crisis license girls privates money shoot skeet skeet prize smoke weed bronchitis spirit master head ibis mathematics tight like go school greece pussy tight like beat lady eyebrows fleek pussy sweet house million swag billion trump fall oblivion thousand followers instagram yeah cause niggas band johnson johnson yeah johnson johnson small johnson johnson yeah johnson nigga johnson white supremacy niggas try best homeless knees beg need knife somebody life assassin creed know know speak busy take hit smoke hella weed gunshots stress thots school dream wannabe bodybuilders look flex reflect ears reflect eye pull bitch leave right bitch wanna fight family right grateful place sleep night johnson white number fuckin guest wonder fuck long ride card get send play intensity honestly stop put energy</t>
  </si>
  <si>
    <t>baby stay know leave heart cause promise wait mind change opportunity linger mean stay hand cause stay wing stretch come know regret forget good baby better start believe gonna live life wonder world hand inside arm tomorrow go future eye trust heart ease mind worry cause hush matter understand stay hand stand wing stretch come cause know know regret forget good baby better start believe gonna live life wonder world hand have secondthoughts understand cause soon plan know feel true matter choose cause promise wait mind change opportunity linger mean stay hand cause stay wing stretch come know regret forget good baby better start believe gonna live life wonder world hand world hand world hand</t>
  </si>
  <si>
    <t>clarks booty</t>
  </si>
  <si>
    <t>lonely join army want childhood sky lonely steal moonlight baby eye lonely hold picture hometown cry baby saigon swamp wind hear gun speak kill language word clean bloodstained bandage little hear daddy throw soldier game lonely come home voice say matriculation number hair go grey surrender body lyin dead eye blood vietnam call baby gun speak kill language word clean bloodstained bandage little hear daddy throw soldier game tint postcards hell say lose victims mourn feet winners medals kill gain gun speak kill language word clean bloodstained bandage little hear daddy throw soldier game lonely tuck baby night whisper sleep little soldier aren dead aren dead</t>
  </si>
  <si>
    <t>hustling</t>
  </si>
  <si>
    <t>snort yeah snort gainz yeah trill revoltution beat beat beat mess shoot yeah joke wrong gonna pop lock doors cause gonna rob yeah lock doors cause gonna rob ride glock haters blast track snort yeah stack short super tall shaq money lack super tall shaq yeah super tall shaq best kinda sauce like curry pop xans gonna blurry pain heart stop hurt certain feel like shoot nigga addict drink drink like sprite codeine yeah gang fell lean put sleep purple dream like like green money cheese love yeah anon anon beat yeah smoke weed drink lean fuck fuck want gucci want prada balenciaga yeah yeah square break care sleep gonna hair barber bitch hair wanna rest peace peep sleep yeah yeah yeah yeah time imma try climb chart maybe fly different name shaq snort tryna time yeah money steady grind neck stare cause blind diamonds like go mine honest lie lie lie lie lie lie yeah</t>
  </si>
  <si>
    <t>house land*</t>
  </si>
  <si>
    <t>wanna brag write real good rap bout tear like arts craft speak brilliance announce brilliance false humility know pretentious choose word wisely kick break bread fellowship cultural critics write song summer save winter crayon glitter color picture simple simpleton bare minimum want little land house numberone stereo imaginations captivate party people motivate complicate pen needle bar sharpen pencil scribble writers block head wall good friend tell trust joke go deep hide mystique angst find knowledge knowledge find scene irrelevant religion plead legitimacy choose seriously clutter virtue fashion simple truth ideas people serve quiet learn raise voice sure authority</t>
  </si>
  <si>
    <t>toure kunda</t>
  </si>
  <si>
    <t>death snow life forgo parable seek light knees cold run home run home run home lover string bring lie lovable tour light foreign roads forever</t>
  </si>
  <si>
    <t>sumo</t>
  </si>
  <si>
    <t>la gota en el ojo</t>
  </si>
  <si>
    <t>sing song today right night rain fall rain rain rain rain fall tree fall stone fall earth bone rain fall world rain fall little boys girls fall pudles fall snow fall fall desert die thirst fall think</t>
  </si>
  <si>
    <t>save black music</t>
  </si>
  <si>
    <t>hinds trick trinkets bead trick right slavery traditional customs craft arts museums people plotyeh save black music fight save sweet music save black music music flow lord pay time come claimin dues line freedom songs echo plantations survive present time people plot save black music fight save sweet music save black music music sweet music funny sprits come reggae jazz funk blue music food life stand share claim fame care walk streets dime play seek save black music fight save sweet music save black music gather round come strong help sing freedom song save black music control control</t>
  </si>
  <si>
    <t>babylon the bandit</t>
  </si>
  <si>
    <t>hinds feel like feel like gunslinger wait pull trigger eager itchy finger babylon bandit dash bottomless babylon dash come scavengers come steal rape earth beauty truth reveal bring forth liberation posse begin downpressors death wag babylon bandit dash bottomless babylon bandit dash babylon bandit dash bottomless babylon dash come scavengers come steal rape earth beauty truth reveal bring forth liberation posse begin downpressors death wag babylon bandit dash bottomless babylon dash babylon bandit dash bottomless babylon dash bottomless word smoother butter hearts word like softest sound real watch whip babylon bandit dash bottomless babylon dash babylon time catch babylon rasta prophecy true</t>
  </si>
  <si>
    <t>don't break my heart</t>
  </si>
  <si>
    <t>shoot flame give heart careful break remember break heart laugh silly things wish wish break heart roses whisper sigh compliment dream eye matter know real basic die break heart</t>
  </si>
  <si>
    <t>the earth dies screaming</t>
  </si>
  <si>
    <t>warm wind break silence highways quiet scar land people eye close longer dream earth die scream like scatter pebbles cars silent wait oilless engines seize dirt sand body hang limp longer bleed earth die scream earth die scream earth die scream country need let strike band earth die scream earth die scream despite odds defend land half eat meals rot table money clutch boney hand shutter bank receive earth die scream</t>
  </si>
  <si>
    <t>rude boys don't fear</t>
  </si>
  <si>
    <t>rudies court boys rudies court rudies court boys rudies court order court session order rude boys stand bring verdict shoot rap tell rude boys honour rudies fear rudies fear boys rudies fear rudies fear boys rudies fear rougher rough tougher tough strong like iron rudies fear boys rudies fear rudies fear boys rudies fear</t>
  </si>
  <si>
    <t>mi spliff</t>
  </si>
  <si>
    <t>spliff spliff spliff hashish sensi people smoke yeah world bway girl repeat weed world belong naturally repeat loose life loose life loose life police pure pappy best buisness centuries centuries leisure pleasure disturb repeat part world call name grass sensimila trushenpeng marijuana hear cannabis lambsbread save green weed repeat green weed draw lick baul lord repeat pipe pipe draw mean life repeat satisfy go slant eye wonderful feel tell repeat satisfy go slant eye wonderful feel tell repeat walk trot chat bout good draw beat repeat fade sensi</t>
  </si>
  <si>
    <t>the buzz feeling</t>
  </si>
  <si>
    <t>like general slinger live life life live cause design special request stabber stick asieve smoke senisman thank praise cause whot buzz feel lord buzz feel sisthren buzz feel brethren buzz feel rizla start roll sheet deeling piece cigarette start breach open giangi start sprinkle stick tongue start lick lean speaker match light buzz feel head spin knees wobble belly roll eye shut head blow like engine people dance start laugh explain mysterious feel stair gaze ceiling hand belly start rub little little vomit stairs like streak lighten crowd like hustle brethen shout start reason thing time flat operatir play tune start bubble harder pass reach start slow breathe wall start think feel dread head stop spin knees stop wobble belly stop roll start crave dumpling dren shout roll splif dren temptation graet remember funny feel shouldn rump general shouldn rump general rump general play general fool general walk general talk general eith general</t>
  </si>
  <si>
    <t>money make friend</t>
  </si>
  <si>
    <t>provide background vocals know lifestyle plain simple ghetto game niggas play doubt stay commit capable bring shit matter thing bring fatter succession base strugglin hard time boulevard dim boulevard crimes keep feet playa haters hate court threes twos bind dues fuck shit bullshittin hittin shit yellowness mean nigga broadcast want skills see alot come stay heat street play fair tryin level head hard niggas tryin gettin feel bring shit risin stoppin time cake time bullshit watch nigga pull shit underneath spleef black bandana fit wanna nigga come skills official bring ghetto session straight finessin track question gotta feel good risin start like revenge gettin niggas spot shit ready niggas gettin gas like getty time send message hold steady chicks niggas meanin chain ring gleamin rock nigga steamin death throw pass weed liquor line gonna shine year go wanna know understand foot foot hennecy moneys table kill willin able stay whip jewel chicks nigga say need ring cousin nick sack hydro increase flow aiyo chicks niggas know late night creepin plus keepin eye aiyo kick highway bouncin friday sleen represent backstreets tight phat beat aiyo sexxx plug head south reach cali right understand right wrong friend gotta strong know</t>
  </si>
  <si>
    <t>the thanks we get</t>
  </si>
  <si>
    <t>check twin wanna beeper ready nigga nigga cough shit nigga dope game tryin cocaine herion weed young nigga tryin thangs tellme nigga nigga dope game tryin cocaine herion weed young nigga tryin thangs brothers say bottle cross hustle rock herbs curb observe make tune get benz jewel niggas room bring lot doom soon wear time get heavy seven finger like relly felly belly fast food know cash rule life like twice nights live life fully rust bust stick break rest test luckily stick business hoe friends live tear like department store uhhhhhh picture fiend chop half twentybitches ask bout thuggin muggin yeah chuggin hood tryin slang serve million fiends million dollar dream stretch bitch bout cream thunder weed crack cracker silkk dollar tens tell friend right hold like paralized neck slang smoke pound chorusx uhhh nigga muthafuckin hear kidnapp kill game game soldier ready will let diss pay gyp look revenge better grave playa time drop game ballers grams ball quaves hustle stop block block like nigga sittin key till chorusx fiend master limit nigga clean dirty money good money hear tryin thang motherfucking streets world real niggas heat bout bout rowdy rowdy uhhhhhh</t>
  </si>
  <si>
    <t>cause morning light look fine daytime know daddy come say good good good right good good good good good hear policeman good good good right know long love tell baby long couldn stand lord sing song cause morning light look fine daytime know yeah daddy come say good good good right good good good tell good good hear policeman good good good right live fever drag push drag yeah baby morning light look fine daytime know daddy come say good good good good good good right tell good good hear policeman good good good right yeah good good good good good good right baby baby baby baby baby good good yeah hear policeman good good good right</t>
  </si>
  <si>
    <t>girls are skanking</t>
  </si>
  <si>
    <t>hold yeah yeah yeah hook right chill real start chill pocket knot dollar bill sip pints window sill chillychill home bail time time eater park meter time thunderbird wine miller drink chicken eat dress friends high place keep high hassle ladies eighties white castle hold drum hold rhyme yauch place girls cause baloney real phony ricearoni come night cause sleep adrock cruisin bruisin lose go dust manhattan pudslapping ballflapping juice hold real like stuff hiphoppin body rockin doin beer drink breath stink sniff glue belly fillin illin bustin cap write snap peepshow seek fortydeuce killer large loose pistol pack monkey drink money come brooklyn cause cheapskatin perpetrate moneyhungry jerk drink work drippy nose knucklehead ears like like beer hold bust chocolotto pass alright female rhymin stealin freshest cool crib watch knight pump homeboy stop chef boyardee cool slack cause knack dust cause toss crack adrock drink moet champagne quarter droppin go shoppin buyin wigs surgeon general professor thigs hold hold</t>
  </si>
  <si>
    <t>mad professor</t>
  </si>
  <si>
    <t>fresh and clean</t>
  </si>
  <si>
    <t>know play damn say gotta understand nigga hit phone pay band join bandstand deff come second second steady flex like try join clan somebody tell friends shout niggas shout talk bout fuck rid round city mind money business nigga finish trip swear minute damn live feel like need assistance finna nope float like boat stress smoke cope stay fresh clean like soap coat want nigga gotta nigga feel dope go look cause say niggas know hat make paper make paper know know go know know go nigga weather feel like get better better shit gonna stop high like edibles feel incredible eat leave vegetables fuck niggas special walk build feel like bless niggas switch like nutty professor hold think know know harder boner morning nigga bitch moan know want own moment bitch bonus go damn flex feel need couple lessons roll hold bout hatch berserk shame shirt work sloppy copy cat probably stop look hurt payments ahead send hat make paper know know go know know go nigga</t>
  </si>
  <si>
    <t>maxi priest</t>
  </si>
  <si>
    <t>stand up and fight</t>
  </si>
  <si>
    <t>know speak tell speak straight behave tell grow realize order survive shout real loud fight real hard stay alive easy lord easy live world today live world today reach teens scene go rave get high hat world love girl best friend understand life philosophy life today cause tomorrow years pass time move faster good dance lose stand watch children play look turn live easy life easy today today today</t>
  </si>
  <si>
    <t>junior delgado</t>
  </si>
  <si>
    <t>lots of loving</t>
  </si>
  <si>
    <t>stay fuck bold windows stay fuck cold silver captain gold slide like fuck violin sack chin tall touch fuck bitch church fuck know cock smack dome like pentagon yeah blow leave middle night ride home miss like gigis iphone wasn house phone know fuck know gotta hoe bitch gotta watch roll leave slit wrists like nikola care fight bitch choose leaver cry bruise floor dead like houston nigga fuck lose spittah women hitters fire shorif suspend try hard pretend shorif snack take niggas hard keyword bouta catch cause murder track shoutout smiley shoutout delgado alter egos good music light shack party shit window break mother fucker know play niggas talk shit twitter person sound life crew bring noise rough rag gangsters fuck faggot pretty captain fuck faggot pretty fuck friend piece crucify maine talk shit swoll maine junior know resurrect captain yeah strait bass loud break open space maine break open space break open space like window captain zeti maine shit know probably fransisco captain niggas faster fransisco cause gotta pistol gotta switch blade switch blades ricksha stage eradicate cage wonder imma stop beat stop heart beat stop rid hoe want friend bother hit song drop</t>
  </si>
  <si>
    <t>what's going down</t>
  </si>
  <si>
    <t>dress wind tight mind mess lips bright kinda feelin like night like goin time throwin look lovin mind set burnin desire doubt goin tonight lovin mind unlock door clothe comin cross lovin room floor rockin knockin picture wall like goin time throwin look lovin mind set burnin desire doubt goin tonight lovin mind like goin time throwin look lovin mind set burnin desire doubt goin tonight like goin time throwin look lovin mind set burnin desire doubt goin tonight lovin mind girl lovin mind</t>
  </si>
  <si>
    <t>kingdom dub</t>
  </si>
  <si>
    <t>shit yeah gold medal like usain pppuffin usain foes askin sayin cause hear little fool playin gold green crew believe blue gang wutang click boot camp wanksta imitate gangsta fact thank country wanna dance thing mystical lady shake fast danger better rest unleash spit crack dragon sisqo incorrect internet brothers brothers cause correct live mind discorap preachin peace niggas sisters haha forget like sisqo track student intellectual hungry get strong eatin kingdom dumb fiction young reup cross line cake busta rhyme break neck need damn money long dirty mouth kind thing shit hurry kick play champion league freedom free come free come make real songs feengdom live long like kong africa yeah africa cause africa tell africa africa africa africa africa outro interlude yeah free style jordanjackson baby jammin jayz shoot haha cause jammin hoshey jammdonng line airlines flow logistics jammdongglë sign winner like jayokochaaight white blue yeah olympics barcelona gold mind gold winner bolthaha nioune lène dakkh lene gueuneu miin souniouteam mister thiere iyane baby sene like belzoo faya like kamzo like mbarody yeah danga wala beat</t>
  </si>
  <si>
    <t>school of dub</t>
  </si>
  <si>
    <t>stone stone stone face stone stone face smile rave beef bounty like lady bar shake hate shit hate kick door silly likkle draw couldn fuck door music stack tshirts factory school kind match gingerbread catch actually music naturally army capture rave beef bounty like lady bar shake rave beef bounty like lady bar shake bar shake stiff need slick walk hold stick roll roll prick everybody know bits record tune rude wanna beat bitch yout ting lilo stitch crazy like titch gonna stop spit till gonna stop spit till mean mill whip house hill whip house hill rave beef bounty like lady bar shake rave beef bounty like lady bar shake get rude get move boys eat like fufu ting like tutu wear garms wear fubu see girl beat wuku dappy duku play silly game like sudoku promoters care care smart high game like crowd hype dumb think bright yout wasteman bloke dude high game seye view truth like rave beef bounty like lady bar shake rave beef bounty like lady bar shake rave beef bounty like lady bar shake rave beef bounty like lady bar shake</t>
  </si>
  <si>
    <t>black white learn read write read write child black child white world look beautiful sight child laws land land world black world white turn night turn night briefly outward liberty liberty world black world white turn night child black child white land land yeah everybody message people peace yeah everybody</t>
  </si>
  <si>
    <t>can't keep a good man down</t>
  </si>
  <si>
    <t>know go hold smell scent clothe know pain cry tear leave baby explain leave feel like heart blow come home choose hold break bond leave baby like handle give good break strong stay stand imagine gettin like years turn come hold yeah hold yeah hold yeah hold believe walk life say perfect babe will work know grass look greener stay beat good free hold rough time better ones leave music break struggle college street smart knowledge longevity suppose forever grow apart open cage butterfly free hop late come hold strong time wrong long touch go tear pain feel control lift soul sing song hold</t>
  </si>
  <si>
    <t>bur boy</t>
  </si>
  <si>
    <t>like shit know sayin shit real polish feel like know sayin motherfucking fatigue hear yeah hello polish polish nail polish nail polish polish nail polish hold nigga polish nail polish real stylish like stylist bar bar hello verizon wireless mama mama name name like real real gang gang hear junior mafia zero mafia gang zero mafia doin tick tock catchin groove bless card breeze know yeah saint amen animal hand yeah burr wrist think noose niggas squeeze arm masseuses bitch look kill nigga look like kong medusa forth continents play ping pong climate smino papi smino populous metro boom metropolitan bitch keep keke hollerin shit like shawty trippin tweakin twerkin sendin packin dirty scan scandinavian pussy like navy train camp bitch turn break fader shaker polish nail polish nail polish nail polish nail polish nail polish nail margiel stylish margiel bar bar good verizon wireless mama mama name name yeah like real real gang gang junior mafia zero mafia zero mafia crazy lose phone voice memo couldn couldn play cause lose phone lyft driver bring phone cool nigga give give sour diesel shit send yeah polish nail polish</t>
  </si>
  <si>
    <t>revolution part one</t>
  </si>
  <si>
    <t>know mean revolution take solution fight oppression yeah battery depression whoa yeah niahhhhhhhh whoa yeah niahhhhhhhh whoa ready stand fight right revolution ready stand fight like soldier call choose caled choose yeah niahhhhhhhh whoa yeah niahhhhhhhh whoa gotta fight right fight time yeah iiiii aaaa yiah ready stand fight right revolution ready stand fight like soldier call choose call choose wanna liveah liveah liveah liveah liveah live forever gotta lova lova lova lova eachother gotta live live live live live forever niahhhhhhhh whoa repeat gotta fight right fight time whoa niahhhhhhhh whoa repeat live love share care peer yeah pay accord work yeah whoa yeah gotta liveah liveah liveah liveah live live forever eachother gotta live live live live live forever niahhhhhhhh whoa repeat live love share care</t>
  </si>
  <si>
    <t>thriller u</t>
  </si>
  <si>
    <t>i can see clearly</t>
  </si>
  <si>
    <t>light music fade heart thrill strip away work silence fall leave press father chest hear beat heart simply make cause work vain notice pull away make hardest father make space safely fall apart wall come clearly heart thing press father chest hear beat heart simply make cause work vain notice pull away make make remind presence prize remind presence prize remind presence prize press father chest hear beat heart simply make cause work vain notice pull away make make</t>
  </si>
  <si>
    <t>admiral bailey</t>
  </si>
  <si>
    <t>no better than yard</t>
  </si>
  <si>
    <t>dedicate brethren wales stale feel time sumting come round bend tell fren check lord better dreadlocks check lord better booda booda hill stream cool janga mullet swim pool sheep goat black acres banana acres check lord better booda booda booda booda check lord better dreadlocks like like like like like like like gwarn south africa straight president botha know waan free mandela black people longer leave jamaica ting couldn gwarn check lord better follow massive check lord better come hill stream cool janga mullet swim pool sheep goat black acres banana acres check lord better dreadlocks check lord better lord shoot time nuttin like palestine people money jamaica listen chat culture dance gwarn vulgar check lord better booda booda booda check lord better dreadlocks like like like dreadlocks like like like like like like gwarn like like like like gwarn south africa straight president botha want free mandela black people longer leave jamaica check lord better booda booda check lord better dreadlocks everybody listen waterhouse cockburn round bend tell fren riddim</t>
  </si>
  <si>
    <t>baara</t>
  </si>
  <si>
    <t>kinda crazy feel fast gonna mean like yeah shout nigga jokim feel thinkin bout flow like know becuz tryna gonna hard ayeeee gang yeah fuck maars maars game game talk lame bread foes beat sweat kieth leash rapper fantastic come distraction potent bold activist disguise people hear till lose mind mar text reject fuck time catch feel come sabuya ufike izolo home week drink caffeine thank come tour go smoke gang shout nigga homies sell dope talk make move relax procrastination bitch bitch tell shit rock shade rappers come fade talk songs thrillest chill pull trigga songs fuck bitch songs eye sup test life pass joint like joint read line snort lie fake tendencies sip hennessy tennessee drop ball play tennis niggas wanna wrap home like food rappers fool tell niggas lose dependant crew girl eff crew effin rappers sound like loop handle guess paddle drive paddle stronger jokim play like feel fuck beat know fuck nigga job nigga job</t>
  </si>
  <si>
    <t>addin subractin makin movies like actin action high like dabbin like dragon slidin like wagon stop crabbin captain actin killin scean team meek live dream chasin clout supreme weigh dope tripple beam goat curry happen hurry hair long real white coup pope dolla sense come gettin money fast fastest focus dream ballin like blowin smoke like steam captin team things tell pull string ring gram buy gram signd dot line couple grand gettin hand think shazam wish stickin plan band tens pitch hand stay jamz hang placks dats opps head leave dead happen trap hair long real white coup pope dolla sense come gettin money fast fastest vision like graph trap smoke leanin tank purple drink blow drow like vent booth stage chest chain designer clothe fukin hoe happen forth trap pocket lookin heat clap let happen</t>
  </si>
  <si>
    <t>zaytoven yeah gucci ziggy gucci home bling think strap think wrong goin forth ping pong tear head blow sell bale sell ringtone hood know number like jones yellowbone dance pink thong mink migo plug nigga pack go trap trailer strong backbone sell half ounces trailer home see friends turn foes cause paper go mama think sell soft like go minute self independent black own mama think sell soft like go minute self independent black own gucci mane menace menace grand spend dentist hold finish realest nigga live best true message critics fuck fuck bitch business buy bitch skrrt hold lyin buy bitch business wife millis drive lambo city yoom think rambo semi mama think sell soft like go minute self independent black own mama think sell soft like go minute self independent black own like home black own</t>
  </si>
  <si>
    <t>long rider</t>
  </si>
  <si>
    <t>likely revive supply proper flow eye eye sight prize haters creepin try scheme demise alive sssurprise profit bullshit good lie divide niggas addict leave cook crack niggas lack bitch stay late women lag roll roys roll weed face soar imagine control game hit madden solve manic lam game need panic fear planet nothin like understand light crowd sight amaze taste fame keep edge toe hop round applause high life dead go highlight life ahead wrong mics limelight yellowbone ride like like clever clone like million feather nice remember songs matter power outage know underground stand team dream snore women know claw talk walk forget shit metaphors best period mean pause menopause loss cost better cause purchase piss smart homealone average grade chromosomes profit stack cheese provolone shit heartless coracon chicks long totem pole ball call tell hold phone lord throw bone beat think write song holmes fame crack line cocaine probably taste cook base tryna share treadmill rappers run place grind pair skate support course hear hate patient feel shine scar great</t>
  </si>
  <si>
    <t>gimme what me want</t>
  </si>
  <si>
    <t>gimme shmoney gimme gimme shmoney gimme shmoney gimme gimme shmoney yeah girl like yeah girl like want want shmoney want want shmoney girl like girl like gimme money want money cardi know shmoney shmoney beat bitch green fuck send ebts food stamp shit funny money bout work yellow hurt paper fuck cake niggas spend money save throw face like makeup yeah nigga straight gimme shmoney gimme gimme shmoney gimme shmoney gimme gimme shmoney yeah girl like yeah girl like want want shmoney want want shmoney girl like girl like want want money understand dummy check plus nigga ugly like setup dress head spend cheddar mozzarella yeah fuck check tell step bread hesitate goons door like hello safe gimme shmoney gimme gimme shmoney gimme shmoney gimme gimme shmoney yeah girl like yeah girl like want want shmoney want want shmoney girl like girl like</t>
  </si>
  <si>
    <t>tell like yeah tell like yeah blatant time like know repeat say blatant blatant argument sure feel felt perfect example watch lie polititians money licence time fool repeat repeat tell blatant blatant product invent patent cent money rent crash accident fault blatant repeat repeat blatant police come mess pavement go leave house beer example blatant south africa police kill innocent live ammunition crowd crowd disperse kid grind blatant murder murder repeat repeat repeat beer repeat fade</t>
  </si>
  <si>
    <t>spread out</t>
  </si>
  <si>
    <t>marquis posa marquis soon observe come forward sink knee rise remain stand sign confusion look surprise marquis crown service shun thank memory throng suitor claim omniscient twas duty seek monarch marquis days scarce elapse return foreign travel sire stand indebted subject favor marquis enjoy laws murderer marquis honest citizen content sire aside heavens proud dauntless mind expect proud spaniards better overflow leave service marquis worthier withdraw pity spirit holiday state suffer perchance fear miss post best suit merit marquis doubt experience judge human nature skilled proper study discover glance useful deepest gratitude feel favor wherewith exalt opinion majesty load nbsp nbsp</t>
  </si>
  <si>
    <t>strollin' on</t>
  </si>
  <si>
    <t>strollin strollin strollin girl hold hand feelin gotta experience lord feelin strollin girl think things things go long time spend strollin strollin strollin stroll girl hold hold hand strollin yeah yeah country flower cool breeze wind hair sweet love hand hand feelin vibes flow kiss lips soft sweet strollin beautiful girl like cause strollin strollin</t>
  </si>
  <si>
    <t>sing our own song</t>
  </si>
  <si>
    <t>great flood tear cry brothers sisters die years wash away fear strengthen pride turn tide longer hear command seize control hand flame anger pain feel shame fight right free build society sing sing sing song ancient drum rhythms ring voice forefathers sing forward africa freedom come amandla awethu fight right free build society sing sing sing song fight right free build society sing sing sing song fight right free build society sing sing sing song fight right free build society sing sing sing song fight right free build society sing sing sing song fight right free</t>
  </si>
  <si>
    <t>uptown dub</t>
  </si>
  <si>
    <t>bounce like gunshot bounce smoke ounce blunt clown funky shit chicks wiggle chunky sure shoot powpow feel chestplate straight demonstrate miraculous heavyweight kick force frigging horse crowd wild chicks throw bras stage flash vaginas conjure fire hell rockstar quality form black hole live onstage murkules berkowitz killer flex internet practice iller good gunshot salute hood proof stand foot walk forget build buff chicks laugh matter eardrums eyeball splatter write bar antimatter manufacture style step bone shatter boomboom powpow galaktus wild style kill freak uptown downtown deluxe gut give fuck straight stack rappers nowadays sound softer tissue tryin relegate issue official type drug murkilizing horizon starship enterprising live long prosper holler chickenhead get gas lieutenant uhura get splishysplash keep funky human be dickheads sick flex undeniable great general bounce like bust shots get prop get funky like state sock feel take believe sorry care galaktus need rappers hollow weak spit swallow jokery smoke seed love deaf dumb brain publish boomboom powpow galaktus wild style kill freak uptown downtown deluxe gut give fuck straight stack stick booth gunshot salute weak perish flame blow brain think time change</t>
  </si>
  <si>
    <t>ziggy marley &amp; the melody makers</t>
  </si>
  <si>
    <t>say people</t>
  </si>
  <si>
    <t>people ready ready thing know people free matter colour creed matter make tell ready stand fight fight right miss action prisoners brother south africans buffalo soldier matter young tell ready better ready tell ready forever people ready people ready black white indian chinese ready</t>
  </si>
  <si>
    <t>watchdogs</t>
  </si>
  <si>
    <t>close ears close eye blasphemies come tempt lie thank protection watchdogs night hold hungry wolves sight sight understand strike distant chord look escape sanity restore focus direction cloak tightly pull distance hear haunt sound danger corruption run scar decisions completely unprepared</t>
  </si>
  <si>
    <t>hey world!</t>
  </si>
  <si>
    <t>change change change herbs spice spice herbs tell know world wickeder ask answer say iderine know sistren know think like cause revolution flow chuc revolution flow know herbs spice brother spice herbs world know revolution flow revolution flow long time hold come come come come people haffi stand grind change know change change change agree philosophy people understand tire foot stool time stand herbs spice spice herbs world realize revolution flow revolution flow revolution flow revolution flow rule hear tell bear break know tell know world wickeder tell tell revolution flow revolution flow revolution flow revolution flow change change mean change change change cause spice herbs herbs spice spice herbs mmmh spice herbs feel dance beat revolution revolution flow revolution revolution flow revolution flow revolution flow herbs spice herbs spice whoe revolution revolution revolution</t>
  </si>
  <si>
    <t>hear heartbeat thousand heaven open time smile come belong run like river song gimme crazy gimme crazy fine sense humor feel lowdown come go take away trouble take away grief take away heartache right sleep need daytime need night wanna hold arm kiss kiss tight return away sweet lovin brighten righteous make mellow soul</t>
  </si>
  <si>
    <t>brutal</t>
  </si>
  <si>
    <t>dreadlocks junior solo brutal world brutal brutal world brutal group brutal world brutal brutal world brutal brutal world brutal brutal world brutal dreadlocks unaware ambush lay branch bare force shed skin find mistress rabbit careless capture terrible snow white see irieirations pure clean junior scat brutal world brutal brutal world brutal brutal world brutal brutal world brutal brutal world brutal feel sorrow want tomorrow dreadfully spend laser energy equivalent rob poor rob hood sell damn miss public sector like hell private sector arm junior scat brutal world brutal brutal world brutal brutal world brutal brutal world brutal brutal world brutal guitar solo junior scat promise dream wake baby scream employment taxation leader representation snow white see irieirations pure clean mask face pull screen like halloween junior scat brutal world brutal brutal world brutal brutal world brutal brutal world brutal brutal world brutal dreadlocks unaware find</t>
  </si>
  <si>
    <t>junior reid</t>
  </si>
  <si>
    <t>talk tomorrow tomorrow maybe come talk yesterday today step like yesterday change like yesterday like yesterday know know like yesterday listen talk talk copper badness racism stop swallow like pride pride swallow inside hollow tear eye drink shop soon think junior tell pure culture stand line like shoot brother think say snow know like yesterday change like yesterday like yesterday know know like yesterday wanna know wanna know happen tomorrow snow wanna know wanna know happen tomorrow snow realise willll gonna happen tomorrow things mind follow change like rudebwoy attitude yesterday go tomorrow come soon right blind like yesterday change like yesterday like yesterday know know like yesterday things change say hold things change things change things change yeah like yesterday change like yesterday like yesterday know know like yesterday</t>
  </si>
  <si>
    <t>sly &amp; robbie</t>
  </si>
  <si>
    <t>roxanne</t>
  </si>
  <si>
    <t>fuck touch switch state rental honda plat niggas eat plate grow bitch traits try sell pills like shoot nigga everyday payday count eat payday smack cousin name pull smoke soulja draco give pussy halo like tadoe ask price threesome like drink anejo swipe card catch worker scar wanna prostitute wanna imma kill nigga corner store know stop talk dirty fuck bitch gotta get money gotta know see gotta blow plug foreign adios rob party host hate bitch kill nigga see post fry bitch like toast pussy ghost play basketball slap coach cause bitch wanna play scam different nigga everyday get money smoke nigga like thief like rocaine blow propane bout chain dang wasn pain sell cocaine spot white thangs bout chain wear face mane migos need icetray record label good thousand good bird pour codeine get money nigga okay bank play bitch bitch pick wait play give head need neck brace need brake york need drink kick cause weed stink shoot cousin cause try prank mama cause try spank bring break eightys grow baby juice kinda lazy leave girl cause kinda crazy white girl iphones eat good need lipo wanna lose life</t>
  </si>
  <si>
    <t>peter gunn</t>
  </si>
  <si>
    <t>glorious high rastafari woah selassie send play music heathen christians yeah cause devil control selassie send cause music haffi play yeah bass taxi gang come tell music play trample jungle trample rema talk rema unuh cool unuh humble gun leave chain bangle selassie ready people rasta bobo talk play lick evil come taxi gang come play people taxi gang selassie send music lick heathen christians cause devil control long time tell carnival waan rasta bachanal true foundation play music music play yaso route music play south easy taxi gang route hear music bawl mission impossible teach people play dumb deaf blind cripple humble rumble comfortable tell selassie send taxi gang come warn music heathen yeah pope control trample beast albashan diss rastaman know wrong play music long play touch diss know nervous foundation land plan long warn selassie true devil control yeah listen beenie taxi gang play pass january morning warn bwoy haffi farm music play talk taxi gang know thing know engine follow beenie sing</t>
  </si>
  <si>
    <t>baby cry father die money buy food survive little baby die lonely world profoundly world plenty learn learn laugh learn truth path friends life soon father teach youth reach heed little ones preach cheat forth reach lie tear griefstricken mamas papas know life join hand hearts forever baby cry father die money buy food survive little baby die lonely world profoundly world plenty learn learn laugh learn truth path friends life soon</t>
  </si>
  <si>
    <t>rollando</t>
  </si>
  <si>
    <t>babylon brother better remember oooh survival time survival time oooh survival time survival time downpressed tread winepress right mess years madness go smile frown dance tango guarango oooh survival time survival time oooh survival time survival time sundance second real hell brother like love father good know understand oooh survival time survival time oooh survival time survival time bugle jungle rougher tumble finger sand blood blood sand eye dead conclusions fanciful delusions tell oooh survival time survival time oooh survival time survival time</t>
  </si>
  <si>
    <t>fight to survive</t>
  </si>
  <si>
    <t>history rename time friend warn real come warn truth bust bout repeat time yesus strive free life play game mind waste mind waste bout bout propaganda machine work overtime younger mind believe believe read magazine bout bout people place race blow right blow carry weight give give fight racist hate bout bout bout bout bout bout right real repeat</t>
  </si>
  <si>
    <t>lay it on the line</t>
  </si>
  <si>
    <t>believe evident live respond need depth word leave legacy history mind evident feel entitle blue come easily justify turn blind world inconsistancy question pose need answer will leave world will stand stand will line will time fore call dream comfortable believe risk ask impossibilities world void hasn hear news bore die save soul response reward world inconsistancy question pose need answer will leave world will stand stand will line will time fore</t>
  </si>
  <si>
    <t>cocoa tea</t>
  </si>
  <si>
    <t>suave fresh like downy soft like chiffon damn bomb damn bomb like damn damn ddamn stuntin like damn damn nicely sippin ice doin right like slap inappropriate heavy like opiate bouncers care smokin nice shade smoke screen cover fuck like cause boxin posin like choppers people tryin chillin pit stink like come rave slay slave single rhythm play soap water erase mothafucka gonna smell like shower days smell like musk right essential type tell scent like mean mess plan man lookin like wanna bromance arial look comic sans damn bass bang like stream flow dream aquamarine glow hoe sink team float size hydro know know roll roll roll spliffs escape shit like dodo smellin like nunu black blue banji bold buggy crazy sexy cute cool catch deep spectrum throwin hue basic bitch overrule lookin cool school proof truth blacker sweeter juice know mean math mean grip wrath victory blizzard soft baby like baby egyptian cotton finer silk touch plus cocoa butter extra measure gotchu catch like treasure think know wish damn</t>
  </si>
  <si>
    <t>roots natty roots</t>
  </si>
  <si>
    <t>vision night walk street gold street unite stand fight right dreadlocks time stand fight right gonna culture root hold wrong afraid difference human race skin blood soul think dreadlocks count</t>
  </si>
  <si>
    <t>pinchers</t>
  </si>
  <si>
    <t>champion bubbler</t>
  </si>
  <si>
    <t>heavyweight tournament semifinals bobish johnston submission minutes second kerr moti horenstein punch minutes second tournament final kerr bobish submission chin minute second heavyweight winner middleweight tournament semifinals submission punch minute second moreira vaulin unanimous decision tournament final fryklund submission rearnaked choke second middleweight winner fryklund replace moreira withdraw tournement concussion heavyweight championship unanimous decision champion</t>
  </si>
  <si>
    <t>thinkin bout babe memories leave ball game shame go piece recall catcher say know game lose babe turn know right play turn wonder care return right baby play pitcher throw afford miss hold ball like steal kiss babe apologize like hurt love bitch afford miss deal steal kiss say goodbye love game hardly know know babe love things babe head like leave hear news like deaf play game great sit couch room lose game know right play love babe want things till leave even thinkin bout babe memories leave ball game shame go piece recall shoulda know babe</t>
  </si>
  <si>
    <t>the disciples</t>
  </si>
  <si>
    <t>prophet</t>
  </si>
  <si>
    <t>surprise meanz operation produce acevane hook weed roll liquor pour bring hoe pole stack control thatand grind shit surprise self time surprise self acevane people double north shit scare meain shit tell meall bitch isant drink halle gotta know know terriblei fade fuck gobut kill like terrio tree go round like gotta high bout blunt goall favorite rappers go style bout month nigga knowim know girl panties go like undertow hoe bout cash flow bout motherfuckeris wouldn doubt motherfucker wouldn doubt itmother fucker hook agree assessment surprise ranman people duval want corner sale kind dime kitchen chair high rate crime cold bruh north sign throw mama lookin funny sayin gettin money bout time grow bout time show mama raise poser profit prophet like disciples floatin water set sail white hoe hell foes hail idols bitch yellin like recital party poppin bottle like wed reception bitch neglectin short girls tall chicks world pick cute hell fuck grit head roll liquor bout pole stack baby high shit know land hook</t>
  </si>
  <si>
    <t>don't run</t>
  </si>
  <si>
    <t>hear roar resistance vibrate bone breathe existence wake soul cover tear wonder fight battle legends bear legends bear legends bear catch cross stand empires wag legends bear legends legends legends bear legends legends kingdoms hang balance wall break stone heroes rise shadow fight legends bear legends bear legends bear catch cross stand empires wag legends bear legends legends legends bear legends legends linethat come alive legends legends legends legends line come alive legends legends legends legends legends bear legends bear legends bear catch cross stand empires wag legends bear line come alive legends legends legends bear line come alive legends legends</t>
  </si>
  <si>
    <t>jah man</t>
  </si>
  <si>
    <t>blood clot explain elements come form disciples sunz chain throw tombs people long dark room appear robe beard deep conversation disappear tell choose disciples certain complete cycle tell shall dwell house dwell messiah killah priest iron sheik middle east rap cause torment dormant beat open scroll name apostle killah priest shabazz holy wizard reality hell razah ramel prodigal sunn demonic kavalier wise isalimit dreddy kruger lochness monster skitsafranic holy ghost second assassin wutang clan gravediggaz cousin bumpsta forget prophet go prophets biological disciples sunz disciples sunz disciples repeat cycle life go chapter go scannin master junior</t>
  </si>
  <si>
    <t>sing a song</t>
  </si>
  <si>
    <t>heart fill sorrow sing little song sing little song worry feel heavyladen sing little song sing little song matter girl remember world heart fill sorrow sing little song sing little song worry feel heavyladen sing little song sing little song mama ride matter girl remember world heart fill sorrow sing little song sing little song worry feel heavyladen sing little song sing little song mama sing little song sing little song sing sing sing sing little song mama sing little song heart fill sorrow sing little song sing little song worry feel heavyladen sing little song sing little song matter girl remember world heart fill sorrow sing little song sing little song worry feel heavyladen sing little song sing little song mama ride matter girl remember world heart fill sorrow sing little song sing little song worry feel heavyladen sing little song sing little song mama sing little song sing little song sing sing sing sing little song mama sing little song</t>
  </si>
  <si>
    <t>grandma</t>
  </si>
  <si>
    <t>grandma mean stay late grandma date grandma minute grandma wrong sing song sweetie sweetie sweetie grandma wrinkle sprinkle screw screw awrinkle sprinkle screw screw truth grandma mean stay late grandma date grandma minute grandma wrong sing song sweetie sweetie sweetie grandma wrinkle sprinkle screw screw awrinkle sprinkle screw screw truth grandma mean stay late grandma date grandma ahhh minute grandma sweetie sweetie grandma sweetie sweetie grandma sweetie sweetie</t>
  </si>
  <si>
    <t>pat kelly</t>
  </si>
  <si>
    <t>stand lonely track watch train speed weep weep hear song soul fill heart know ask long long tell sister long listen best sigh feel tear face hat love break heart know ask long long tell long best sigh feel tear face hat love break heart</t>
  </si>
  <si>
    <t>crua chan</t>
  </si>
  <si>
    <t>leave quick march crua highland spirit revive dougall clans come sing smell blood englishman come london come go south froth mouth come beat sing smell blood englishman come london come end culloden moor feel feel poor redcoats chase die stay sing smell blood scotsman unite kingdom come go home gonna come go home gonna come wembley pubs scottish louts lark come rat crua</t>
  </si>
  <si>
    <t>open eye glorify extreme aggressions military campaings address object worship create violent conflict victory achieve mandatory religious fundamental aspects psychological hierarchy domination inexplicable divine perception kill seek blood omniscient originator pain sacrifice sacrifice nail cross save souls wag disobey gods disciple spill blood human sin ancient impose genocide victorious bloodstained soldier</t>
  </si>
  <si>
    <t>in my song</t>
  </si>
  <si>
    <t>song song symphony song sweet inspiration song perfect meditation feel song song song musical beat song rhythm tempo feel forget music pass song song song sweet inspiration song complication cause time like people know get frustrate sing song song symphony song rhythm song song song complication song song sweet inspiration song symphony song make feel good song bless soul song outta control song medicine song relieve frustration</t>
  </si>
  <si>
    <t>rain, rain, rain</t>
  </si>
  <si>
    <t>blue sky away girl go away go future life fill gloom stay lock room know sound strange know sound strange wish rain wish rain rain rain rain wish rain rain rain rain hurt badly wanna outside know suppose listen gotta cause cry ease pain hurt feel inside word explain wish rain wish rain rain rain rain wish rain rain rain rain hurt badly wanna outside know suppose listen gotta cause cry ease pain hurt feel inside word explain wish rain wish rain rain rain rain wish rain rain rain rain yeah rain good rain wish rain rain rain rain</t>
  </si>
  <si>
    <t>yellow like cheese</t>
  </si>
  <si>
    <t>right start want straight heart like cheese right start cause critical yeah heart critical talk bout crave right start cause heart critical want know know right start cause critical world critical talk bout talk bout like right start cause critical world critical baby like cheese heart baby want common tart world critical cause critical heart heart talk bout heart heart heart talk bout talk bout talk bout heart talk bout talk bout talk bout heart ohhuh talk bout heart ohhuh talk bout</t>
  </si>
  <si>
    <t>follow fashion monkey</t>
  </si>
  <si>
    <t>black follow fashion monkey black follow fashion monkey follow follow follow fashion monkey drink good soup drink water stream loose root root root shalawala walabshahshab dont like hold vibes need cause ready dont like hold vibes need cause ready self time stop adaptions know truth learn decision black follow fashion monkey black follow fashion monkey see play game lead follow time like attention borrow message doors doors doors shabsha shalawala walab shab barriers kind current run mind trap egos stop cool listen say know temptation strong reap treasure know start grow grow grow dread thats culture live thats life dont devil shin precious stone gonna right dont fool dont fool fool fool black follow fashion monkey black follow fashion monkey</t>
  </si>
  <si>
    <t>leaving to zion</t>
  </si>
  <si>
    <t>tomorrow leavin zion wouldn stay minute cause ways life children livin hurt souls pagan divide children soon later divide fall cause loot shoot loot shoot loot shoot tell loot shoot warrior slave returnin good news today jamaican people african nation tomorrow leavin zion wouldn stay minute ways life livin hurt souls tomorrow leavin zion wouldn stay minute cause ways life children facin hurt souls leave struggle counter blackman betray homeland metal money funny philosophy inspire track mount zion tomorrow leavin zion wouldn stay minute cause ways life livin hurt souls culture grow stronger surrender flag afrika want pray dragon</t>
  </si>
  <si>
    <t>they talk about love</t>
  </si>
  <si>
    <t>hard build better nation different race everyday wake newly face godly daily erase night horrible trace talk talk talk sweet nation fight power brotherly easier write story longer hour brotherly brotherly sisterly take miracle heritage talk talk talk sweet nation fight power brotherly easier write story longer hour brotherly brotherly sisterly take miracle heritage talk talk talk sweet</t>
  </si>
  <si>
    <t>peeni walli</t>
  </si>
  <si>
    <t>ridin bicycle knock motorcycle motorvehicle luckily disciple grind injure unconscious know grind injure unconscious know yeah bike hit star peeni walli pain think shock electricity grind injure unconscious know grind injure unconscious know yeah public hospital crowd gather like funeral say accidental hear long youth look girl ridin bicycle knock motorcycle motorvehicle luckily disciple grind injure unconscious know grind injure unconscious know yeah bike hit star peeni walli pain think shock electricity grind injure unconscious know grind injure unconscious know yeah public hospital crowd gather like funeral say accidental hear tall youth step girl yeah yeah</t>
  </si>
  <si>
    <t>tenor saw</t>
  </si>
  <si>
    <t>wooow wooow heeey roll call yonder alright roll call yonder want riddim play dance gotta lord gotta lord know sing dance sweet reggae music songs folks dance dance night long yeah long yeah cause roll call yonder nitty gritty gotta roll call yonder tenor sing sing song saint dance cause roll call yonder alright sing favorite songs sing cause roll call roll lord nitty gritty sure sing wowwooow wowwooow wooow wooow wooow wooooow roll call dance sing cause sistrens dance sistrens dance sweet piece song nicer servemelong lord sweet piece song boogie night long night long cause roll call call wooow sing play music guitar feel vibes go right lord move like dynamite move lord sight people feel alright gonna wooow gotta wooow wooow riddim roll roll version version wooow long version reggae version version version wooow roll call gotta time</t>
  </si>
  <si>
    <t>is it because i'm black?</t>
  </si>
  <si>
    <t>dark shade skin colour tear splash hollow bone rock soul look false dream know wonder dream come true somebody tell hold black world pity raise ghetto city momma work hard earn hold black hold wonder black like child steal time catch life corner lose hold black hold black somebody someway</t>
  </si>
  <si>
    <t>jah give us life</t>
  </si>
  <si>
    <t>matthews life live live feel life live live feel light strike night morning come stay awake meet rise light strike night morning come stay awake meet rise life live live feel life live live feel injustice land rastaman make plan injustice land brotherman make plan life live live feel life live live feel life live live feel life live live feel light strike night morning come stay awake meet rise light strike night morning come stay awake meet rise life live live feel life live live feel</t>
  </si>
  <si>
    <t>who no waan come</t>
  </si>
  <si>
    <t>warn warn come rugged style bear babylon raise modern school inferior east come hail conqueror teach scripture media brainwash center spread lie spread rumor propaganda truth word impostor truth word cunning tongue false preacher press youth sensimilla focus attention little matter pressure accept sodom gomorrah warn tafari look good tragedy calamity believe armageddon shall face east straight couldn stop spread message north south couldn freeze wave sound come come warn warn east north south revelation time armageddon come bless curse ready youth get restless bear babylon raise watchman savior come crash like lightning thunder almighty bless yeshua rest head smash curse sing world wonder come come lord come come rise judge world politician batty government decision world religion human condition hollywood rendition holy definition evil live break soul freedom song redemption curse come come lord come come warn open ears sound come heed wonder sign return test heart mind defense judge accord righteousness kind strike warn foolishly ignore wisdom knowledge word give write heart deceive fee impostor ones shall reap disaster</t>
  </si>
  <si>
    <t>get up stand up</t>
  </si>
  <si>
    <t>stand stand right stand dont fight preacher mall dont tell heaven earth know dont know life glitter gold half history tell children see light gonna stand right stand stand right stand dont fight pastor deacon tire hear great gonna come take away live things lie cause know life look earth children see light gonna stand right stand stand right stand dont fight sick tire conmen game die heaven lord know come overstand creator live fool people fool people time children see light gonna stand right stand stand right stand dont fight</t>
  </si>
  <si>
    <t>grow twist break room shack ghetto go rough ditch survival get steep ghetto rob stab loot shoot rob stab shoot rob stab loot shoot rob stab shoot grow tough task survival plunder ghetto lose fight stoop conquer rob stab loot shoot rob stab loot shoot rob stab loot shoot rob stab loot shoot walk road shotgun waist smart catch rob stab loot shoot rob stab loot shoot rob stab loot shoot rob stab loot shoot little wild throw away shotgun gonna hear little voice gonna rob stab loot shoot rob stab loot shoot rob stab loot shoot rob stab loot shoot smart strong trick trap corner shoot ghetto leave struggle woman sons ghetto poor poor poor poor poor poor poor poor good inside good good inside wild good inside weak rob stab good inside strong good inside good good inside wild good inside weak rob stab good inside strong</t>
  </si>
  <si>
    <t>christmas-a-come</t>
  </si>
  <si>
    <t>deen christmas coome woman money flow christmas coome woman money flow pant patch woman shirt cover know daoing daoing soon remember chicken riice wait table belly fooly booy better drop grind dedda gaoing geng bong gong geng gaoing beng geng geng geng beng geng geng gaoing beng geng geng christmas coome woman money flow gwan taake money want daba daba pant patch woman belly fooly booy beng remember soon remember remember remember remember remember remember remember remember remember remember christmas coome woman money flow christmas coome woman money flow pant patch</t>
  </si>
  <si>
    <t>baby come rock</t>
  </si>
  <si>
    <t>music mind worry beat want come dance want stay home watch surprise look eye want want fuss fight right tomorrow night promise slide doubt tonight night roll time right gonna wait eternity take favorite song record stack come disappoint go tonight cause spice life hurry morning alright slide tonight pace round walk sleep cause promise come right slide tonight tomorrow baby come tonight sleep baby come cradle leave right toss turn call wasn anybody home make need guess gonna tomorrow come slide know know slide alright slide tonight slide yeah yeah slide alright slide tonight hire private check cool little alibi discover woeful baby intend stay guy know come promise start anew morning plan make moon mighty fine rise mornnig alright slide tonight miss today morning come think dance music groove party light slide tonight oooh baby nice morning alright slide tonight baby twice morning alright slide tonight baby sugar spice morning alright slide tonight baby nice morning alright slide tonight</t>
  </si>
  <si>
    <t>full moon</t>
  </si>
  <si>
    <t>moon wax lyrically death poetry flood soul like freeze seed demon free curse star vertigo dance trance prise wide slick rifts twist obsidian thighs hymeneal darker side glimpse plinths lie haunt portent obsession mind city sink tall cedar groves grave sublime sport importance marble wing spread sky dream daylights race leave</t>
  </si>
  <si>
    <t>budget</t>
  </si>
  <si>
    <t>need afraid gotta freshly squeeze single cochran provide vitamin darden crusty live california western state morning wouldn like shoot dope aspects greek tragedy better soap white folks black folks folks stand match glass beard yellow blood tear gloves coverage stop experts nest door neighbor drug dog cop marriage break beat exwife tell cast character need life shapiro hate gut dream team need somebody nut forget victims hardly drop blood sock hair spanish tell know say remember mean white folks black folks folks stand match glass beard yellow blood tear gloves coverage stop experts nest door neighbor clean ladies dog cop kato kaelin hero fong fuhrman bum juror get book deal everybody want crumb mistrial maybe verdict year roll eye heaven deserve burn hell camera rarely leave tale sell glue set focus soul bigger budget bosnia super bowl wanna visit bundy rockingham wanna drive bronco forget legal experts sharp smart cool work perfect perfect school white folks black folks folks stand match glass beard yellow blood tear gloves coverage stop experts nest door neighbor drug dog cop experts nest door neighbor clean ladies dog cop</t>
  </si>
  <si>
    <t>just for a day</t>
  </si>
  <si>
    <t>things things guarantee wait long long shit feel pain blood stream vein goddamn brain today people today blue eye blond hair fine hell true lie bond time fast tell view wish talk patiently wait like like lonesome come dream wish dream cause today people today today people today today today</t>
  </si>
  <si>
    <t>macka b</t>
  </si>
  <si>
    <t>we've had enough!</t>
  </si>
  <si>
    <t>say hate know rums come inside drink fight scene obnoxious cigarette want fuck toxic girl cuss fuck make minute swear minute quickly make hate feel second come tell little okay look chick high school shit need drop schtick super famous tape leak thing know fuck tire game want thing change tire game trust road little dirt remember fuck homie shit tinder talk bout download friends chick look admit swear swear longer home know fuck damn hate truth walk away know death hate little game play body shape perfectly friends hate tell asshole girl careful wanna tell care wonder fuck tire game want thing change tire game check phone wanna leave leave swear tour shit crazy zone like press digress beautiful women stress shit upset uber nissan girls let swing threesome mixtapes feel like shit fifth come bout shut shit blow imma change number bitch change comforter imma need motherfuckers shut minnesota shout puck sluts yeah keep real netflix chill look like come valley mean politely crush compare dudes wear couple flannels fuck shoe young feel like lose bout fuck crew tire game want thing change tire game</t>
  </si>
  <si>
    <t>weep tree pain sorrow feel deep inside burn control sensation start soul peace ghetto peace ghetto peace ghetto peace ghetto weep tree pain sorrow wipe tear eye yeah realize live free weep tree enchant vines concrete wipe tear eye father realize live free like tree peace ghetto yeah hold tire peace ghetto steady free lovelove</t>
  </si>
  <si>
    <t>family tryna cousin cousin tryna cousin walk devil feel like know bible felt like need tell years take care brothers believin miss grandma leave shit tell damn believe ball bleachers hear songs radio baby turn speakers cause grow million tell arizonas shit loners scream lungs like mama gotta speak existence gotta stay fuck anybody hatin worry datin worry sing rappin bitch opinions cause fuck half anybody want shit crackin cause nigga alleys casket tryna promote violence shit conscience baptize demons body pray time time like lord want wealthy money real half rappers phony get money pocket flat stomach merge niggas lanes tunnel vision fuck buffalo stud intend hard play like exist teach kid boss dumb decisions look fraud niggas broad niggas foul exactly charge bitch niggas bucket pour soul team ball hoggers soft niggas scar man ball niggas dolls friends niggas talk friend zone sophisticate thug know suit tie timbs hendog bullshit basically front basically run stop crazy click dump probably leave nigga boil like chickens dumplings cornbread cabbage soul food blow fuck want check commas drama respect loyalty money power round table like mobsters monster music shit come easy bitch bitch come easy ibgm yeah</t>
  </si>
  <si>
    <t>want a virgin</t>
  </si>
  <si>
    <t>bathrooms stall leave miss poopin doody bread pee jian blue communist flag asmr clickbait orange chair mould saxophone paste silk touch thirty yellow print room donger green spoon pee jian watch anal virginity sand yellow distil yellow indian reflection modify rabbitmoose electrical switch mirror knee pee jian catch sweep floor cookies sneak whip horsehair brush want sing alto plant boob world stone afghanistan noob block village pee jian pee snigger yeah poopoo digga disturb spine mind poopoo creepin sleepin yououououou kitchen incinerator blue alligator peepin creepin sequel minecraft</t>
  </si>
  <si>
    <t>people of the world</t>
  </si>
  <si>
    <t>retreat surrender gonna fight till breath retreat surrender gonna fight till breath concede defeat heart lioness proceed size mustard seed victory achieve mountains burden obstacle ease barriers step like athletes feet purpose stand truths right justice scar speak prepare repeat history feats queen cannabis beacon cope world fill challenge goliath slew sling stone philistines donkey jawbone moral impossible leave battleground hold fear resilient warriors militant cognizant master decision ask shall give universe bring fruition regardless situation essence fiber breath inhale exhale produce opportunity useful today tomorrow guarantee present moments seize destiny define deeds cyan corn waah reap peas people better wise weak stop bow keep wealthy elites ghetto youths suffer poor relief</t>
  </si>
  <si>
    <t>thrill blueberry blueberry moon stay blueberry linger dream come true wind play sweet vow apart thrill blueberry</t>
  </si>
  <si>
    <t>j.c. lodge</t>
  </si>
  <si>
    <t>telephone love</t>
  </si>
  <si>
    <t>telephone sound sweet line telephone time telephone sound sweet line telephone time feel good wish livin neighborhood hang phone rush leave telephone cover telephone sound sweet line telephone time telephone sound sweet line yeah telephone time understand live fantasy talk mind telephone sound sweet line telephone time yeah telephone sound sweet line telephone time telephone telephone telephone telephone telephone sound sweet line telephone time yeah telephone sound sweet line telephone time hang hang pour till lose speak feel weak telephone sound sweet line telephone time telephone sound sweet line telephone time time telephone time telephone lover come cover telephone telephone good telephone need desperately telephone lover</t>
  </si>
  <si>
    <t>ludwig von 88</t>
  </si>
  <si>
    <t>mike tyson</t>
  </si>
  <si>
    <t>greatest punchin right punchin leave punchin face blow belt round crawl grind sweep nation deadly punchin line prime time groove dance jump twist sound greatest fast movin punchin destroy face go knock blood ring swing light tonight carry away everybody kneel crown leave hook right hook nose glue gloves creep crawl hear crowd shoutin loud blow half battle second ticket heaven punch punch punchin pumpin challenger head keepin footwork drop dead strong bring champ</t>
  </si>
  <si>
    <t>gals love money man</t>
  </si>
  <si>
    <t>yeah tunez yerr bitch fuck thot skill like neymar flop money chase stop girl fuck twice fall fuck runner yeah fuck fuck text show cry need fuck cause trust bitch bubble butt money goals wealth hoe thots think bitch smoke best friend bitch stay away thots think bitch smoke best friend bitch stay away bitch paper daddy like vader tragedy act like marry think shit bitch damn dinner applebees breath smell like cottage cheese funny thing hennessy enemy friend write shit remember like icky night hickey shots thot swallow kiss fuck swipe leave swipe right tinder shit like fuck night yeah try fuck talk modern unfair barely play background take nightgown gonna nice clown right money lifestyle thots think bitch smoke best friend bitch stay away thots think bitch smoke best friend bitch stay away bitch paper daddy like vader outro papi spanish like dont speak english fine eloi shout jthedj dash islayer yerrr</t>
  </si>
  <si>
    <t>bad boy business</t>
  </si>
  <si>
    <t>niggas get bitch throw thot imma pass like take class imma niggas act like flow game tight like pussy wife flash diamonds strike like lightning shit hype beast yesterday strip black like night high like kite eager like beaver hold minute niggas handle business yeen line scrimmage bitch prefer women tall niggas money midgets digits check score haters consider poor nigga gang fuck core boutta roar beef fork lately lay whore niggas get bitch throw thot imma pass like take class imma joke need thing need pussy tight nose ring flow like heroin overdose music dope fiend soul look like blade outfit movies energy play groupies get size galaxy know milky intelligent pull block revenant run rout like edelman plug middleman make profit dividends investments tell coach come bench difference militant hesitant evident niggas cover green like grinch pessimists negligent drag beat effortless flow smoother peppermints niggas get bitch throw thot imma pass like take class imma niggas get bitch throw thot imma pass like take class imma</t>
  </si>
  <si>
    <t>don't pressure me</t>
  </si>
  <si>
    <t>movin girl body bang music turn jammin hooker curve attention grabbin bubble bubble cause pure damage stand manage want magic look start girl panic baby girl shuttin party body body party girl dancin later body body look eye wanna wanna party girl baby slow cause need know need know fine girl stunnin type girl right money party night early mornin ride baby girl worry gonna rush wanna feelin gonna night best baby girl shuttin party body body party girl dancin later body body look eye wanna wanna party girl baby slow cause need know need know baby better better party girl feel heat turnin pressure pressure listen listen gyal imprison huggin kissin envision night turn tragedy turn memories sunrise comin longin home good lovin sunrise comin longin home good lovin baby girl shuttin party body body party girl dancin later body body look eye wanna wanna party girl baby slow cause need know need know baby better better party girl feel heat turnin pressure pressure sunrise comin longin home good lovin sunrise comin longin home good lovin</t>
  </si>
  <si>
    <t>swear lean clean trap mafia gang drinkin lean early mornin fell asleep weed burnin wanna table turnin panties bunch pussies purrin swear shit like swear watch lean drip swear esaid diamonds seasick say baby reason shit hold bitch wrist talk like bling bling bitch bitch money callin phone ring bitch word gots speak fuck need fuckers think sweet fuck think sweet tweet year rest peace bout feast sweep feet bible fuck rival jungle survival survival blindfold lookin blind like blind hell know psycho post pics timbo week tent pole toe stay close grind peep sound come brown stay fuck bitch fuck talkin bout tryna talk hear devil knockin door lately feelin like killer bitch tempt ones think ridin ones ones showin ones spend real talk think understand lingo think ones fuckin gringos need rubber band hand shit extra grams extra gram fuck plan doin hold whoadie sauce ravioli sippin quali mornin movin slowly movin slowly like roly poly damn fuckin high feelin holy need parachute come bitch city late night hear chopper round lackin backin pussy smack roll good right pound sheesh good pump fakin hood pass know motherfuckers lean clear like glass gang boss shit bitch trap mafia</t>
  </si>
  <si>
    <t>alpha &amp; omega</t>
  </si>
  <si>
    <t>the exile</t>
  </si>
  <si>
    <t>steal breath renegade crescent curve realms invade intercept incursion antipersonnel threat threat antimatter hell execution cauterize supplicants idolize solitary mind go infinite myriad release eternal exile flesh decay expulsion arc return slave infinity fatal flaw infinite alpha omega light devour dark denial life perish curvature complexity infinity</t>
  </si>
  <si>
    <t>honest opinion</t>
  </si>
  <si>
    <t>walk cocky bouncers stop know shit obvi bitch pack lobby fan tryna daughters mother tryna fuck tone suit like joker wear choker suicide doors smoke photo like gold rush pour spend night sober turn years jeezy trap shit facade shit look eye fuckin shit need opinions bitch artists minions whoa yeah turnt weed finna burn hogtie anybody need realization fuckin wrong alpha omega come sonic sega crumblin chronic table mumble lyric basement like finna super saiyan say plan come land hang tryna slang gram rent tour turn common clothe couture muddy sewer look endure years couldn afford friends thats morgue fuckin real super sonic super sonic psychedelics chronic remain trend topic movies honest motion picture wallet want comment approach violent snap picture cause style fuck clear start assume clear confusion human giant pick start riot spit change climate fuck dealer need pilot drop weight like diet hang balcony start multiply women like lymon double diamonds bitch dynasty die ring sirens break silence spark loud fuck stop resort violence resort islands know</t>
  </si>
  <si>
    <t>aiding and abetting</t>
  </si>
  <si>
    <t>salvation loss obvious stagnation creation axis evil cycle death universal bleed genocide total religious propaganda eastern land veil woman shelter hand imprison curtain see rape sew syphilitic synagogue slanderous holy martyr bless eternal life knives rape children mosques tombs blood wall fuck pillars fall sammen skitt pilgrims mecca behold night kneel gleam light sight flame approach death missiles strike erase trace cube crater desolation death extermination pass black oblivion salvation loss obvious</t>
  </si>
  <si>
    <t>shinehead</t>
  </si>
  <si>
    <t>know how fe chat</t>
  </si>
  <si>
    <t>shock shinehead blaze like ray gaze right ites gold green black iyabinghi tribes orthodox perm jheri curl weave plait wing relax smoke chill drink beer drink stout drink scotch walk talk stand watch look start reach right pick lick bounce right backfrom know specialist match cause bend scratch nineteen hole million crack picture roma similar fact fact positive charge negative charge attract force polarity contact gimmie peace gimmie gimmie want combator separate ways contract tell anytime feel kind cool temper turn thermostat ting</t>
  </si>
  <si>
    <t>hello ya'll</t>
  </si>
  <si>
    <t>mista hellraiser pinhead skinhead little nigga dead know dirt away start fuck kill shit killas talk talk tell want natural bear killas walkin streets feel like walkin close fist feelin like homicidalist stand knees watchin pray nigga squeeze hell completely fuck shit fuck heaven fuck heaven turn unholy story gotta nut follow road corner dead mourner want see cause suicide scar murdaride killin livin niggas fear hood like candyman bitch ghetto legends natas comin like armageddon believe stupid question cause comin comin body count mothafuck fuck heaven fuck heaven fuck police fuck chief think puttin feet grit teeth catch hard place doin dirt death taste watch head spin watch dead grin willin sin like dead friends pour liquor fuck nigga bigger cause hand trigger stick doin dirt days gotta quit grind ball goin hell late word tell mothafuck heaven fuck heaven</t>
  </si>
  <si>
    <t>disco drop out</t>
  </si>
  <si>
    <t>energy high vibe right disco appetite feel groovy feel right get ready night catch taxi house sound take ghetto wait doubt ugly bouncers kick throw disco throw disco throw disco throw disco make wanna holla take dollars know reason dreadlocks shine groove say style ugly bouncers throw disco ugly bouncers throw disco ugly bouncers throw disco ugly bouncers throw disco restrictions type party right hate think people bouncers treat throw disco throw disco throw disco throw disco</t>
  </si>
  <si>
    <t>dead end circuit</t>
  </si>
  <si>
    <t>dead circuit dead circuit dead circuit come dead circuit hard survive concrete jungle stop rid bundle time work watch finance flow ghetto style street earn live dead circuit dead circuit dead circuit come dead circuit serve time gamble real know food table pressure rise land unemployment plenty racial tension police harassment dead circuit dead circuit dead circuit come dead circuit overcome obstacles block seek create opportunity hop dream come true reality shake slavery outof argh dead circuit dead circuit dead circuit come dead circuit nothings plate determination lose better mountains break rough tough rough tuff dead circuit want unity community create opportunity work program abandon slavery dead circuit want want want</t>
  </si>
  <si>
    <t>lee and molly</t>
  </si>
  <si>
    <t>white black beauty white black beauty mama want know free daddy drink beat hell poor white black beauty white black beauty hide share strong moments days bind ries care tell good friends white black beauty hite black beauty life like dream hurt know white black beauty white black beauty vibes strong give sign cross line know bargain tribulation stil things life resist resist yeah white black beauty white black beauty black beauty yeah teach scorn remember passion insist bear grow grow grow remember wide world know good friends naanhg white black beauty white black beauty teach scorn know free daddy drink beat hell poor white black beauty share strong moments days boundaries care good friends noooh white black beauty white black beauty white vibe strong go give sign cross line know bargain tribulation things life resist white black beauty white black beauty free free</t>
  </si>
  <si>
    <t>moses</t>
  </si>
  <si>
    <t>remember remember dead earth tread earth earth watch wicked gwan remember remember dead earth tread earth stillyounger earth watch wicked gwan remember remember dead tread earth watch wicked gwan remember satan dead tread earth fulfil pledge deceive world remember mosiah dead dead tread earth watch prophecy fulfil</t>
  </si>
  <si>
    <t>stand firm</t>
  </si>
  <si>
    <t>live clean work see stand firm gonna fee worm live clean work see brothers stand firm gonna fee worm baldhead tell baldhead tell clothe come church sunday soul seekers soul seekers jacket come tell clean clothe come tell come church sunday soul seekers soul seekers live clean work see brothers stand firm gonna fee worm live clean work see sisters stand firm gonna fee worm come tell come tell want save grave pack bullshit yeah bullshit come tell come tell want light fantasy pack ignorancey live clean work see stand firm fee worm live clean work see stand firm fee worm parson tell parson tell want pure come confess sin pirate pirate live clean work see brothers stand firm fee worm sisters live clean work see brothers stand firm gonna fee worm come tell come tell think wise baptize realize devil disguise come tell come tell light check talkin like gladness madness live clean work see stand firm gonna fee worm live clean work see stand firm gonna fee worm live clean work see brother stand firm gonna fee worm</t>
  </si>
  <si>
    <t>crystal ball</t>
  </si>
  <si>
    <t>lookin ball culture lookin ball culture culture tell culture people victim price rise shortage dollar devalue city shitty city shitty come lookin ball culture come lookin ball culture culture tell culture church lock school close politicians promise teacher strike city shitty city shitty come come lookin ball culture lookin ball culture tell tell culture tell culture youths rise blood run burn cry shitty shitty city shitty lookin ball culture lookin ball culture culture tell culture truth reveal people cleanse downpresser chase people see shitty lookin ball culture lookin ball culture view inside outside glimpse ball culture gwan culture long time blind blind</t>
  </si>
  <si>
    <t>mystic man</t>
  </si>
  <si>
    <t>mystic mystic drink champagne sniff cocaine choke brain morphine dangerous heroin cause past livin present walk future step future past livin present walk future mystic mystic fry chicken lickin frankfurters garbage hamburger drink pink blue yellow green soda mystic mystic play fool game saturday congregate sunday mystic mystic</t>
  </si>
  <si>
    <t>bush doctor</t>
  </si>
  <si>
    <t>warn surgeon general warn cigarette smoke dangerous dangerous hazard health mean legalize marijuana right jamaica cure glaucoma bush doctor smokin feelin tense come jump fence legalize marijuana jamaica cure asthma ministerof police brutality disrespect humanity legalize marijuana jamaica build fail economy eliminate slavish mentality illegal humiliation police interrogation legalize marijuana sweet jamaica cure glaucoma bush doctor need smoke hide know takin legal ride legalize marijuana jamaica cure glaucoma minister</t>
  </si>
  <si>
    <t>reggaemylitis</t>
  </si>
  <si>
    <t>wake morning funny funny feelin feelin unusual feelin bone yeah blood toe come brain go doctor check matter go doctor matter doctor say reggaemylitis say doctor say reggaemylitis contagious outrageous vicious dangerous bone blood toe brain feel bone ankle toe brain incurable desirable curable desirable toe ankles knees waist rib shoulder finger brain reggaemylitis catch reggaemylitis temperature get higher music set soul toe knees ankles waist heart soul mind come mouth finger register brain</t>
  </si>
  <si>
    <t>tomorrow people</t>
  </si>
  <si>
    <t>tomorrow people past tomorrow people long tomorrow people past tomorrow people long today deyah tomorrow go go long heartso sorry youtrue true tomorrow people past tomorrow people long tomorrow people past tomorrow people long thing spare fly high lowoooh tomorrow people past tomorrow people long tell tomorrow people past tomorrow people long years stop tellin story today deyah tomorrow go come heart tomorrow people past tomorrow people long years tomorrow people past tomorrow tomorrow people come tomorrow tomorrow people come tomorrow tomorrow people soon come tomorrow tomorrow people soon come tomorrow tomorrow people today know past know future know past know future know past know future know past know future nations people catch nations catch know past know future know past know future</t>
  </si>
  <si>
    <t>what's true</t>
  </si>
  <si>
    <t>stories true true true stories true true true true columbus discover uhuh leader closer right thing stories true stories true best people line linin time true true true stories true stories true know slave ship carry know change things change stories true stories true</t>
  </si>
  <si>
    <t>lesson in my life</t>
  </si>
  <si>
    <t>learn lesson life lesson life careful mankind careful mankind promise today tomorrow change mind promise today tomorrow change mind upfull upfull people progressive progressive people truthful truthful people honest honest people learn lesson life lesson life careful friends careful friends money friendship friendship single pound tear upfull upfull people progressive progressive people truthful truthful people determine determine people learn lesson life lesson life everybody everybody everybody better upfull upfull people progressive progressive people conscious conscious people honest honest people determine determine genuine genuine people threeeyed threeeyed people upfull upfull people progressive progressive people learn lesson life lessons life</t>
  </si>
  <si>
    <t>matter of time</t>
  </si>
  <si>
    <t>matter time till breath money mountains climb hedge bet luck better watch step matter time matter days till factory shut lathes cause work go care cause matter days know mean suppose agree push time bother guidance cause hear clear care anymore matter hours forget push flower life manage matter hours know mean suppose agree push time bother guidance cause hear clear care anymore know care anymore repeat till</t>
  </si>
  <si>
    <t>have you ever been to hell</t>
  </si>
  <si>
    <t>heat soul heat soul heat soul guiltiness lord knowsguilty ones hell hell hell hell guilty ones hell hell hell hell know vanity inhumanity cry guilty sayin gonna save soul poor guity tell hell hell blasphemers hell hell hell murderers hell guilty ones hell hell know try like try ditch remember earth conquer bone switch hell hell guilty hell liars hell pushers hell souldds buy sell cause woes strain end sister wish like duppy hell guilty ones hell murderers hell souls hell tell hell hell hell hell hell gonna soul souls heed warn satan hell hell hell guilty ones murderers notch say</t>
  </si>
  <si>
    <t>a who a say</t>
  </si>
  <si>
    <t>crazy lazy intentions flakey shakey hedonist sadist nazi intention masochism devilizm life intervention sign simple clear soon know fear crazy lazy invent shakey flakey high</t>
  </si>
  <si>
    <t>you're always pulling me down</t>
  </si>
  <si>
    <t>think know right wrong think steal secrets song think wait patiently build tell lie hold hand close eye pull lower expectations pull complicate situations pull know wish things eye want lift veil penetrate lie want truth hold hand maybe understand contradict thousand ways tune guess pay</t>
  </si>
  <si>
    <t>the meditations</t>
  </si>
  <si>
    <t>wallah up</t>
  </si>
  <si>
    <t>signal light blaze real high grade hott high grade head head head head head head head high grade brain head head real high grade high grade brain head head head head hottest head high grade brain head head real high grade highest sittin amsterdam package bring westmoreland high grade bus head farmer bring come california kush burn high grade bus head hott grabba cannabis burn buckingham palace rizzla chalice real high grade salute coke wallawis cyan blend rasta list kush burn bush tell straight cookies crush sinsemilla westmoreland burn london high grade bus head know coulda bring japan color stop light high grade bus head hott role sinsemilla opposite demeanor higher khalifa seed drop leaf california smoke amnesia blueberry burn sweeter high grade keeper sweet reggae music bounce speaker mount weed cyan sneaker ashile gallon liter real meditation heal nation weed street high grade head head head head head head head high grade brain head head real high grade high grade brain head head head head hottest head high grade brain head head real high grade signal light blaze real high grade hott</t>
  </si>
  <si>
    <t>shocking out</t>
  </si>
  <si>
    <t>shock shock soldier follow scout shock shock iman soldier follow scout youth drink soup follow crowd depend group dress vest test skill cause hear chill come confess stage want distress good rest current flow draw cause shock shock soldier follow scout shock shock iman soldier follow scout shock shock soldier follow scout shock shock soldier follow scout</t>
  </si>
  <si>
    <t>mass out</t>
  </si>
  <si>
    <t>stay real wasn hold repose grind life hard stay true like bark time hard black live crack house crack house thing certain drug pass women assed plenty time want black grab momma key sleep feet mash roll punch look like shit single parent raise boys like hustle shit money shit feel like shaq alleyoop bark feel like work texas stay real wasn hold repose grind life hard stay true like bark remember whip taurus forth court misdemeanor think go judge battle demons sort ride engine kind iffy like flat tire weekend mention pay lawyer check pending right life black blue coupe rhyme time dream grind keep real realize chihuahua problems rottweiling stay real wasn hold repose grind life hard stay true like bark</t>
  </si>
  <si>
    <t>hold tight (eye for an eye)</t>
  </si>
  <si>
    <t>tooth tooth struggle survival best friend biggest rival live laws jungle like dog pig rumble tumble tooth tooth tooth tooth world domination stand declare posession cause righteous agressors fight oppressors tooth tooth tooth tooth truth truth tooth tooth hold hold brush hold boundry hold hold yeah yeah tooth tooth know losers victors martyr cause fight know shall hold hold brush hold boundry hold hold chourse agressors fight downpressors jungle laws hold brush</t>
  </si>
  <si>
    <t>hole in the pumpkin</t>
  </si>
  <si>
    <t>hole pumpkin thisa musta halloween wasn thing dread scream tell thing eleventeen think joke smoke money run mama papa hole pumpkin thisa musta halloween wasn thing dread scream hear voice say dreadlocks talk fiction fact horse mouth elements rock little boat catch play politics hole pumpkin thisa musta halloween wasn thing dread scream struggle start juggle come meddle iman business want dodo come treat like yoyo life soso away acapulco hole pumpkin thisa musta halloween wasn thing dread scream hole pumpkin thisa musta halloween wasn thing dread scream hole pumpkin thisa musta halloween</t>
  </si>
  <si>
    <t>the twinkle brothers</t>
  </si>
  <si>
    <t>total disaster</t>
  </si>
  <si>
    <t>smooth white limestone cowboy drink shop coke saveloy drop digits single mother midget tell right leave twitch drink drive light blast speakers head light turnt drug feature listen teachers think preachers valour sweatsuit roll kid alligator wanna wrestle invest rope hang rhyme grab wife kid indian summer better hide mother brother father sister lover come blow cheese kraft hover bitch probably drug hijack unicorns fuckin rainbow chillin troll skyrim blow mega table bitch drop knees like bitch believe geezers disable boxer punch line smash gram motherfucker punch line ask like bitch fresh death fuck die line jacket vintage trex need cuppa twinkle shit diamonds fuck bussin cap straight bang hymens rabies beat spit shit rhyme hades beat devil heart line think like samurai like crook teacher fuckin hate year book photo short temper fuck frodo baggins rap ball dough fuck homo fuck blow pump shit like tyres total gold chain sing coltrane church bitch ounce cocaine cobain preme panel talk fuck hammer bear smile daggers tell thats bedside manners manners fuck ruin rest cunts</t>
  </si>
  <si>
    <t>follower</t>
  </si>
  <si>
    <t>come come place see away land dream dragons beautiful geisha sing high fairy tale swing dance night away climb high fuji sing heart samurai deep inside place dream deep inside geisha sing play follow follow geisha dream sing dance song hear sing dance kimono finger play harp koto fairy tale swing dance night away climb high fuji sing heart samurai dream geisha sing play geisha sing play</t>
  </si>
  <si>
    <t>shuffle and deal</t>
  </si>
  <si>
    <t>dress robe clothe continent stitch paint face stand practical pay bill change type dance game like backgammon life smart sharp tack funny skip years ahead hold bright class funny learn write song sing play piano learn read trap mouse good flat things bright smart whip funny slip teachers track tight perfect funny compliment feel shuffle deal draw hand draw things understand exceptionally look straight tell secret plan wear ring promise mean thing fuck go berserk fuck damn thing work fuck hello tell hello good</t>
  </si>
  <si>
    <t>jah stitch</t>
  </si>
  <si>
    <t>greedy girl</t>
  </si>
  <si>
    <t>stxtic like tights brief chief chase tree hide leave bitch concur nigga stay iceberg lettuce bout green cause nigga camo jungle light year freeze nigga like brrr invade nigga like come twin nigga plural switch pack magnums magma come handy hand insanity switch vanity swiftly move gallantly cause calamity like woah woah woah player second chick like come taste like play tekken lemme bring tech know freshmen catch future chillin jetsons channel news thattune nudes options gotta choose win streak lose villiage hide lick dark magician trick stick come switch xans turn stick treehouse breakin twig trail wanna stay drug baby come come know karate like chop stick mikelarwry bridge flicky stick flicky pull lick wanna skate right backfornicate greedy baby know like scramble sip tiil pass strip till work cash talk spazz leave shit ring like time class step stage motherfucking master miss little faster hulk girl mean smash hide tune know beat crasher rid feel like biggest girl look like fuck baby fuck come fuck fuck company track guess shit gluttony fuck tell niggas kool look dude mask team rocket blast mikelarwry bridge</t>
  </si>
  <si>
    <t>the seagull</t>
  </si>
  <si>
    <t>bidini music sound year music scream scream shed tear animal probable think fear need transplant swing atonal peer music yeah sway swing music razor teeth brittle wing music fuckin know hear seagull cry dinnerbell ring climb heap ambivalent sheep school wrong likey like squarepusher deep purple queen yeah know know like folks like dream stardom obscene rocket cars caviars cream like dine eat stein bondageroping toiletgroping dream music sway swing music razor teeth brittle wing animal yeah animal animal animal jazz animal</t>
  </si>
  <si>
    <t>i see jah</t>
  </si>
  <si>
    <t>rihanna neck shin bright diamonds breast peek boo dress break piece check money invest tell boss need grab flip finesse trap queen checker chess time leave cruise rodeo rid mami spend money road time sell soul stick wanna home parent hate california deserve jewelry icey figure skate diamonds baby yays skate rollie face gold plat funny life change famous niggas dead sleep greatest pop leave cold like lakers closet freeze like hockey rink skate</t>
  </si>
  <si>
    <t>bury the barber</t>
  </si>
  <si>
    <t>work barber shop place hire come lock place inspire wield weapon wearin camo green thing money come scene hard head head dream especially fan cheerin like bathroom crazy like bill tryna hear life fear music put brain kid like music play game cheer late chair loose win outside smile pit tryna hide feel feel like throw life away hear voice nigga feel lonely everybody phoney switch service suck picture nigga nigga feel lonely everybody phoney switch type shit wanna pay little money burn burn tryna lay tryna sexy girl girl priorities fuck care soft lips tough luck care dream small care care</t>
  </si>
  <si>
    <t>excuse heart heart hello take piece push board game laugh long like hard straight save goodbye pardon stand hello piece push board game laugh long like hard straight save goodbye save goodbye time shine sword tremble inside mind stop remember chase dream know run away run away sort comfort pain help take matter change escape chase time know run away run away save goodbye save goodbye</t>
  </si>
  <si>
    <t>aesop wkcr trade title bend pedestrian passenger status coast mute find night train mildly therapeutic rugged hacker flash mood swing beneath puppet master pull string leak smoke ring sing syndicate sell children build home omnipotent platoons think blueprint draft tilt tombs tamper hamper scamper doom bloom matter beautifully discrete apply yesterdays model stand obsolete colossals comply enforce abort claim come sort stab capital set sick sick stall sick brick wall stories fall tragic hate call shake like magic ball pause watch vapors crawl clique heed lessons note kid sisters paper dolls line great wall circle analytical rhetorical inquiries applicable flash minor orphan repeat talkin concrete examples glass bottom cause defeat heat flight intruder fall condition blend science religion character cleanse esoteric opulence find intrinsic merit sense bewilder drunken distortion spit filter swelter measure like melt ring see aesop flop eightynine point ride night train</t>
  </si>
  <si>
    <t>lord hear hear tonight lord know face know tear rain inside rage darkness fill soul wait wait voice like watchman break</t>
  </si>
  <si>
    <t>you’re my days</t>
  </si>
  <si>
    <t>saint come guide soul angels friends dead alive friends dead couldn instead couldn instead live eternal age see empires fall play stag death alive death alive death alive time come time time come time rest peace friend grave dead leave pain turn dead hollow dead tear shed heart tear shed years waste endless nights heal pain taste cause death alive death alive death alive time come time time come time burn soul soon time turn hear wish immortal know choose days wait judgement</t>
  </si>
  <si>
    <t>what is what</t>
  </si>
  <si>
    <t>stare hollow eye figure want clearest greed close lips bleed heart face trick spit knees face crowd dream world remain sight trap world world disguise corrupt soul reborn like judgement hand inept shape shifters care feel care bleed sell soul shit shape shifters care feel care bleed sell soul shit soul like prayers change thing truth victim wait corrupt soul reborn like judgement hand inept shape shifters care feel care bleed sell soul shit shape shifters care feel care bleed sell soul shit</t>
  </si>
  <si>
    <t>cultural roots</t>
  </si>
  <si>
    <t>dance rub a dub</t>
  </si>
  <si>
    <t>concern raggamuffin rastaman return say lesson learn reason root root root take commercial road search fame gold gain wide world lose souls lead brainwash yeah heavy pay time reggae raggamuffin rubadub root root root turn culture track go soft happen pulse hard militant stance hear song dance try jive band music alive promise serve sufferers time reggae raggamuffin rubadub root root time reggae raggamuffin rubadub root root concern raggamuffin rastaman return say lesson learn help babylon burn root turn culture track</t>
  </si>
  <si>
    <t>no money dub</t>
  </si>
  <si>
    <t>reporters clock producers wanna producers wanna wanna years recruit suckers mackin makin tear fear peer rippin think race border daughter cause beat bangin jeeps rockin beat streets time hangin gather form circle loud cause brothers crowd runnin mouth clearly tryin play nigga nope shut crown cause wanna diggy years friend ask rhyme say rhyme rhyme meeca go recollect mecca check windmill skills distract wear godfather hat okay parlay forte better tell nigga sweater tougher leather swing thing wreck like white respect money stay awake cause niggas fake beacon dumb leakin rush time weight hammer touch remember face type place look shoelaces takin tour wreckin land hardcore dope roughest toughest word write mean like slow check sucka emcee swing things bring microphone brand hand plant planet plan emcee emcee fiends agree world society outrageous stag tune praise page universe voice lyric hardcore like place go university kindergarten acquire knowledge grade go straight college kings swinger singer undmc human be tonight hold flowin funk track soul brother black pick bass better leave space black twinkie early mornin skin yawn mecca want mecca funky beat blow check beat knock headlock outty flock</t>
  </si>
  <si>
    <t>ready revolution scar word slave dollar prepare herd aware convince song earth birth go worry bout media politics sulk manifest live positive underground rapper try idol try famous look slightly homicidal peaceful person stick world picture baby dead floor look like catch slug sniper middle street bloody diaper planet come recognize busy desensitize chaos like accept world wide people disconnect force believe propaganda gonna understand answer bring brief relief problems hand follow puppets quote obama foundation stop build lie dead kill know hire jones control side tone open mind close eye high sign laws heed consequence game fight hunger want innocent souls lifers number</t>
  </si>
  <si>
    <t>king general</t>
  </si>
  <si>
    <t>put down the gun</t>
  </si>
  <si>
    <t>ahead lead promethazine move slow pop game ororo boss gotti know nigga stop infatuate violence feds watch flatline nigga smile watch need tell nigga need tell shit sleep tape drop finna kill niggas hella gory real nigga come territory hear fuck fuck twice camo fuck thrice finna flip tonight bitch need tell nigga need tell shit need tell nigga room need tell nigga need tell shit need tell nigga room time change game rearrange things lam things pop bean niggas turn dope fiends drink hitech lean percocet percocet right nigga nigga right gun fight time precious lose life pocket precious work night lexus propheci prophecy hypocrisy bother shit come degree murder write write beat kill like pack wolves gonna industry vulnerable sheep need input cents shit dead opinions push tulips daisies amaze fall short nigga dukes daze confuse mcconaughey kind ways channel inner stellar deposit shock teller tell greatest tell niggas hat debate kindly drop favorite look need tell nigga promise tell shit think time tell niggas care lips gift swear get tough ignore niggas flow nice kind generous generous</t>
  </si>
  <si>
    <t>visions</t>
  </si>
  <si>
    <t>homie pop homie stop homie pop look stop homie pop homie stop homie pop look stop homie pop homie stop homie pop look stop homie pop homie stop homie pop look stop money thing bring anamosities evaluate probabilities line casualities sympothies bag symphonies situation critical minimal savage like hungry animal instincts kick like kickinguhhh top game like quick fast like like money come slow hella grumpy flow piece like cock glock release illuminate ways visit heavens johnblaze holographic visions hallways homie pop homie stop homie pop look stop homie pop homie stop homie pop look stop homie pop homie stop homie pop look stop homie pop homie stop homie pop look stop trust thing go ways remiscinent good days buzz hard sceptic optimistic apex alpha talk understatment flow detrimental tryna flourish excuse english dumbing foolish keep lowkey like lowkey finna leave stain industry maintain longivity forever creativity fond dirty money brave discipline homie homie brave discipline homie homie pop homie stoppin homie pop look stop homie pop homie stoppin homie pop look stop homie pop homie stoppin homie pop look stop homie pop homie stoppin homie pop look stop</t>
  </si>
  <si>
    <t>kofi</t>
  </si>
  <si>
    <t>there must be</t>
  </si>
  <si>
    <t>hang tree face truth compassion break nail bloodshed death pay eye veil truth word tarnish lie target snake cover eye warn know metaphor want perfect life compromise know fruit tree fruitless barren rot away place create demons hell believe see purpose warn wag soul know metaphor truth life compromise room house crumble fall burn away lie black blind victim unholy attack snatch liar gate pay cost heavens hang cross mighty save conquer death walk grave blood blood precious blood want father holy truly tell come whore universalism whilst breath lungs pray cleanse</t>
  </si>
  <si>
    <t>tie like nigga switch side like nigga talk like nigga girl dumb nigga need little time nigga shit nigga betbetbetbetbet soul train yeah yeah yeah yeah athlete like propane yeah yeah yeah yeah probably flame yeah yeah yeah yeah girl probably kill scene yeah yeah yeah yeah minute ready afrocentric vision die collision lord lord lord mind like prism distance lord lord lord kinda hard religious best friend lord lord lord rest peace kalihiki know minute slay slay minute slay people grace people grace need enchilada cholula asada woman drape prada probably crazy asylum probably devour choose solemn need stop lie sign time lord lord lord live like loud pack loud hear lord lord lord tie like nigga switch side like nigga talk like nigga girl dumb nigga need little time nigga shit nigga betbetbetbetbet thank year</t>
  </si>
  <si>
    <t>a thing of the past</t>
  </si>
  <si>
    <t>kiss taste like good wine eye tell gonna know lose fast thing past happen hours sweet bouquet flower know lose fast thing past sugar baby tell maybe stop pretend read book heartbreak end moment decide influence foolish pride true thing past remember remember thing past remember remember thing past</t>
  </si>
  <si>
    <t>big all around</t>
  </si>
  <si>
    <t>days wine roses longer strickly raggamuffin rule cause things things rule raggamuffin come rule raggamuffin rule raggamuffin raggamuffin area read paper raggamuffin hear bubb radio rule raggamuffin come rule raggamuffin rule raggamuffin cause things things area dibby dibby cyaan bury raggamuffin cooler ruler area raggamuffin days wine roses longer strickly raggamuffin rule cause things things rule raggamuffin come rule raggamuffin rule raggamuffin ruff raggamuffin tuff raggamuffin ruler raggamuffin cooler raggamuffin area dibby dibby cyaan rule raggamuffin come rule raggamuffin rule raggamuffin yeah raggamuffin area read paper raggamuffin make bubble hear radio rule raggamuffin come rule raggamuffin rule raggamuffin cyaan raggamuffin raggamuffin</t>
  </si>
  <si>
    <t>pato banton</t>
  </si>
  <si>
    <t>wish drive expensive think travel go wish soon long away miss love feel away pray hold arm close thoughts dream virtue impatiently long feel know real girl wish</t>
  </si>
  <si>
    <t>jah's reggae</t>
  </si>
  <si>
    <t>reggae reggae music touch lose control physical get soul music moon night feel blue away reggae singer sing song song song reality gotta sing woman boys girls gotta play world cause music touch lose control physical get soul music moon night yeah feel blue away reggae</t>
  </si>
  <si>
    <t>oohsee girl chemistry close sure raise temperature degrees everyday everyday make motor curse reciprocate life dedicate love good thing goin real good thing goin girl good girl good thing goin real good thing goin girl know eternally yeah baby good good good thing goin real good thing goin girl know eternally good thing goin real good thing goin</t>
  </si>
  <si>
    <t>the jamaicans</t>
  </si>
  <si>
    <t>dedicate my song to you (dedicated to you)</t>
  </si>
  <si>
    <t>song right dedicate cause pain hold change good time best yeah jamaican gyal redbone exotic skin fell soul wing know trippin ride headsprung hide island fashion accent fuck pilot heart see little mileage know turn clock chicks strap play cool despite fall mighta stand lips eye hips fiendin tryna bend lady crinack long bless tryna tell bless bridge work trust give niggas murder list tryna kick game talkin tekken tournament fightin street hug kiss shit moment stay different state skype date airports road trip goin dutch real baby feel lady worry groupies grill decline gotta phone cause rereminiscin days homies hook tell cause gotta know say fuck cuff know passion poets word size pick hurt back untie queenbeen supportin dream vice versa reap benefit costar scenes concern bling cause little things mean person heart beamin laugh heaven send real cause special gotta work right church people sing bridge sing praise know prolly sittin thinkin overdoin pursue chickenheads cause ride lady cold survive dedicate</t>
  </si>
  <si>
    <t>ijahman levi</t>
  </si>
  <si>
    <t>bob &amp; friends over there</t>
  </si>
  <si>
    <t>dream play guitar sing kaya hear distant sound look miller bionic voice great tosh legalize atmosphere speak word prophecy count congo drum ijahman play instrument string peaceful rest like slice death friends spirit peaceful rest like slice death friends spirit dream play guitar sing kaya hear distant sound look miller bionic voice great tosh legalize atmosphere speak word prophecy count congo drum ijahman play instrument string peaceful rest like slice death friends spirit peaceful rest like slice death friends spirit call miller brother tosh ijahman</t>
  </si>
  <si>
    <t>tears from my eyes</t>
  </si>
  <si>
    <t>tear eye fall cause leave leave things remember baby tear eye fall cause leave leave things remember baby girl say word thing go astray girl miss tear eye fall cause leave leave things remember baby girl say word thing go astray girl miss tear eye fall cause leave leave things remember baby tear eye fall cause leave leave things remember baby tear eye fall cause leave leave things remember baby</t>
  </si>
  <si>
    <t>survive tell wanna leave stay gotta darling maybe better gonna strong gonna fine worry heart walk door care turn cause gonna heart breakin turn want seein walk away tearin apart leavin lettin know know miss arm holdin tight holdin tight think know alright alright gonna strong gonna fine worry heart know survive learn live turn cause gonna heart breakin turn want seein walk away tearin apart leavin lettin know know wish scream loud wish walk away feel pain gettin strong people life know go proud turn go turn cause gonna heart breakin turn want seein walk away tearin apart leavin lettin know know</t>
  </si>
  <si>
    <t>didn't i</t>
  </si>
  <si>
    <t>penis penis penis vegana eighteen naked niggers city ghana like like like destroy veganas gonna china fuck fuck fuck vagina fuck fuck fuck vagina penis bigger cause niggеr fuck bitch pack stitch friends call suck penises come city stick girls say tell fuck outta fuck klir size horse fuck nose gonna mood dead slave dark basement think die amazement vibrant phallus believe получит ебалус second slave overdose героин smoke amphetamine rest die cause kefir slave addict klir come home needle poke feel like niggеr sure overdose hand kinda fell</t>
  </si>
  <si>
    <t>black pride</t>
  </si>
  <si>
    <t>yeah yeah black colour skin black life live proud colour black colour yeah black pride couldn say black colour yeah black pride couldn colour eye reason disguise black pride world black colour yeah black pride couldn say black colour yeah black pride couldn nooo yeah yeah black pride world black colour yeah black pride couldn say black colour yeah black pride couldn say black colour yeahblack pride couldn say black colour yeah yeah black pride couldn say black colour black pride black colour yeah yeah couldn black pride</t>
  </si>
  <si>
    <t>can't stand it</t>
  </si>
  <si>
    <t>like like like like like like like outchea like like like like outchea yeah know outchea outchea city bout tell outchea jump porch get outchea niggas hungry murk meal outchea carjack steal pull stolo cutdog motor heavy wall goddamn paint yeah diabetic till bettis outchea gettin damn fetty white girl nigga fairytale outchea know people outchea choice outchea better bout money money shit outchea know outchea outchea city bout tell outchea bitch lurkin like pill liitle pussy bite breadaton bitch want rollie bitch drop like band dance toolie pant bitch streets play freeze play duck duck bitch outchea chase bag bitch baby bitch want bitch know outchea holler bitch city little money juvenile bitch money bitch stand talk bout jeans tell niggas rob crew know outchea outchea city bout tell outchea</t>
  </si>
  <si>
    <t>dread a who she love</t>
  </si>
  <si>
    <t>think want real nigga gonna jump real nigga gonna shit fuck rider fuck rider yeah fuck commas lock girl commas money problems sound sahara gun osama go obama panama eat mcdonalds door ways plazas gotta white like blow concept drama fuck drama dollars bottle murcielago lead follow friends bitch towel lotto hit grind motto fuck model blow bottle pull treat like taboo chevron gravel jump devil serve strong like russian like double hand bible rifle rifle shoot rival departure arrival go cycle niggas pussy cycle pocket think bigger eiffel wanna ride yeah shawty rida yeah fuch rider yeah fuck rider yeah glock forward grey pound definitely kinds slip dead nigga need toothpaste bitch ways niggas face trust nigga pay trust bitch pay trust mother fucker cause pay fuck yeah fuck yeah yeah try fuck yeah heart turn cold yeah hold plug call fuck yeah bitch rider rida yeah shawty rider fuck rida yeah glock forward grey pound definitely kinds niggas rapper worst nightmare work good nigga work</t>
  </si>
  <si>
    <t>visions of the world</t>
  </si>
  <si>
    <t>slumber million thoughts run head thoughts ought race join destiny dreamer freedom believer vision world come morning visions world come morning visions go circle go circle go circle spin vision world famine tell fair doubt time rearrange children generation change sunday morning pastor sermon tell congregation live upright live believe live astray</t>
  </si>
  <si>
    <t>cuerdas, gargantas y cables</t>
  </si>
  <si>
    <t>throat head dead blue blue train race brain long runaway try insane throats string cable live live game boys fight go roll kings marginally</t>
  </si>
  <si>
    <t>start afresh</t>
  </si>
  <si>
    <t>eye rise terrify shine paths divide vine artifact witness gods comeback scan climes look look ruin past forget weak kneel accept defeat ghost lose humanity fuck fuck horn fuck chaos reform lose battle dust shall rise walk rope void stand go backwards time take future blow fall trunk root grow flower blossom snow walk rope choke smoke life prevail utopia burn ones ascend untouched light unburnt flame hail liver snake give second fresh start blank word civilization claim throne evolution join symbiosis accept absolution bring golden link life mighty chain live like beasts mankind grow tree utopia fuck deceit path fail return need change scale world great right build wall divide land unite</t>
  </si>
  <si>
    <t>oppressor</t>
  </si>
  <si>
    <t>say say treat like slave black feel heap pain black irrelevant society women deem useless children treat like slave watch carefully judgemental eye hypocritical society kill daily silence fear breathe couldn breathe care black trayvon life seventeen zimmer shoot care black angry forget mould say blacker sweeter juice darker flesh deeper root black oppression black pride</t>
  </si>
  <si>
    <t>fall for you again</t>
  </si>
  <si>
    <t>change mind rest assure wait hurry like dear miss hard strong lose lose leave hurt confuse confuse choose fall try fight feel tell soon place play ball think mind face lose lose leave hurt confuse confuse choose fall change mind rest assure wait hurry like play ball think mind face lose lose leave hurt confuse confuse choose fall</t>
  </si>
  <si>
    <t>never give in</t>
  </si>
  <si>
    <t>life struggle struggle governments joke families hard live young unemployed everyday thing youths go ragamuffin election come vote cause government thing promise promise promise power different thing forget homeless need house forget youth need better school forget mean people ghettos struggle strugglers tell things get better world live opportunities future look grim long time change clown dream instead come earth gaze arm race nuclear waste shame disgrace human race race wanna matter live gotta stand matter hard tell gonna people europe people america indies african people like ethiopia starve fight apart hate fight brutality corrupt head society nuclear insanity</t>
  </si>
  <si>
    <t>pressure</t>
  </si>
  <si>
    <t>specially dedicate people live poverty direct people high society cause come feel pressure feel like know bout pressure high society know bout pressure feel like pato banton daddy tippa chat microphone blood brother cause bear ghetto sufferer mother father sister brother live birmingham londoner wonder coach train catch plane take helicopter cause lyric joke funny cause gonna chat reality cause heap people poverty families agony ethiopia dead hungry south africa fight free free like bird tree free like fish british citizens country cause ethnic minority gonna send lyric iron lady conservative party cause million unemployed country redundant machinery live ghettos easy little hustle money blame sell sensi certain commit robbery cause dole social security ready feel feel young feel family spend money community spend money nuclear energy point view get ready get ready world safe queen family catch space ship leave country live moon space baby pato tippa irie million people country know bout pressure</t>
  </si>
  <si>
    <t>do you really want me</t>
  </si>
  <si>
    <t>take time know want flexin niggas habit money make fail thing succeed work nigga grind ready kick young finally young finally bitch gotta rule get good yeah gotta spend time dream choice believe gotta trust process know best revenge success smoke daily basis niggas famous niggas load clip trust flip double bouta tell aware shit come easy take time know want flexin niggas habit money make hate young nigga trappin bando heat go quick like fast food ballin foes nice yeah wanna type haters tryna young want ball coupe snake play flute forget root piss slay niggas easy young nigga feelin like hoe wanna people want fail yeah funny score believe watch grow take time know want flexin niggas habit money make</t>
  </si>
  <si>
    <t>be careful</t>
  </si>
  <si>
    <t>yeaheh believe careful break heart wear frown girl true strong wrong cause come life happiness start show show alright yeah believe stay right laws abide wrong turn weakness strong things fine cause come life happiness start show show</t>
  </si>
  <si>
    <t>love's gonna break your heart</t>
  </si>
  <si>
    <t>zoom look talk flow mean cause average cause heart savage break neck beat like hard dab dead laugh thursday check gonna cash fashion half good fraction face book gram fast insta snap like krispies snap crackle want fight octagon time stop nice gonna stop drop like witness robbery crime sprite lemonlime look watch look like time thyme good rappers look like feel paper count money trust oden bust know time come bust feel game need flow lame shame fame rapper know wacker faster set disaster worry psychology get master fake guy good actors listen matter appreciate cause know treat rap seriously wonder curiously come comment furiously block hate motivate best like study test percent better rest record hold bar sore shoulder say wrist get colder colder freezer colder pizza colder need gotta treat girl cause important right important life years count longer high school sorry smoke weed get high cool remixes single perfect try mimic style sign time beat artist beat favorite artist sound garbage corner greatest game learn observe certain close curtain put best performance gotta thank mustard digital metro boomin great producer movement take know haters gotta zoom later</t>
  </si>
  <si>
    <t>rumours</t>
  </si>
  <si>
    <t>seein niggas stealin seein juniors rumor hearin niggas shit brewin appearin clearly niggas fear comparin frill healy maze come nearly project youngers shit confront jakes poppin like late walkers match pound pound cept round tick spit swift like leaf fist weave drown real shit need niggas sayin beef play close niggas sprayin toast like dose powder pounder sound maze moose typical choose noreaga shit police rush spot pocket maze ready drop hatin hatin holler partner gettin high ride luger young listen streets prisoners penns sittin bite foul decision respect game change exfriends sayin funny things stay enemies closer sober corona holdin toaster funny style niggas lookin soldier leaders soldier separate wooboos boulders believe gehova live thug shit shit slug shit fuckin public nore maze tell feel time pain spit rhyme niggas touch muthafuckas drop jewel like till shan say maze spit niggas grow reputer losers know math future path youth cash man bless man garment stash lesson head rhyme niggas think live time explicit forecit crimes bitch thugs riches live guess death slug young nigga watch older dude rule twin ammy time bigger catch life givin fuck niggas early death gettin lock</t>
  </si>
  <si>
    <t>she wants</t>
  </si>
  <si>
    <t>chickenheads quiet sound sound shake fast start riot bitch girl plane want want game want want gotta tell need proceed chop spot time wanna stop goin stop stop bank sudi mane makin withdrawals speed stop mean pocket lean brand benzo seat word bitch streets like spine like time forgiato ride business like suit light like real minutes later texting address city want young black chickenheads quiet sound sound shake fast start riot bitch girl plane want want game want want gotta tell need proceed come bitch mop drug tell nigga want road runners drive coupe like steal jpay fresh spike sodas drinkin smell aroma nigga bitch colder hell chinchilla pills blood drippin louboutins soakin walk neimans like bitch choose longstocking boat hulk gold medals trophies friends lonely fuck mosely hood trophies banc uchies dashboard know fuck mosely hood trophies banc uchies dashboard know chickenheads quiet sound sound shake fast start riot bitch girl plane want want game want want gotta tell need proceed</t>
  </si>
  <si>
    <t>situation crazy</t>
  </si>
  <si>
    <t>time leaders world fight sanction nuclear weapons mountains butter grain people starve drain resources live planet want live moon situation crazy turn problems come surely solve unite face fight black white yellow planet land unite face fight crazy crazy world surely learn afraid right time come face fight situation crazy crazy crazy lord human special dedication conscious love pato banton gwarn school life education word chat version chat raggamuffin jamaican heng peng teng fung hong kong history sufferation scatter african nation slavery liberation independence migration chat like cause end england little conversation tell crazy crazy crazy situation remember little children come tomorrow question unite face fight throw away prejudice segregation live multicolored nation unite face fight</t>
  </si>
  <si>
    <t>natural suntan</t>
  </si>
  <si>
    <t>house overweight lover house house overweight lover heavy home phone ringalingalings knock boot boot knocker redenbacher punani popper slick like wrap like aluminum foil watch boil easy tiptoe slow flow peace come heavster yeah yeah yeah tell like yeah yeah yeah party bounce party party bounce party party bounce party captain track pack lightskinned black know route cause answer question house cause run toucantwocan smooth parkay parlay flip script flip book good look crazy hook take boogie woogie boogie bugle nothin fuddy duddy nutty like almond lightskinned like high top flat knock knock feel need slow clown watch speed ready ready pretty steady ready heavy know route cause answer question house breakdown break break check come little tidbit tasket tisket risk frisk feelin know dealin point cover joint sure concealin pretty tongue natural suntan sandal hair dangle easy handle kind girl single ready mingle flavorful like pringle jingle come heavster yeah yeah yeah tell like yeah yeah yeah party bounce party party bounce party party bounce party need hippy dippie hide hickie stripper tricky flippy sticky icky quickie quickie know route cause answer question house</t>
  </si>
  <si>
    <t>living with jah</t>
  </si>
  <si>
    <t>say freestyle strictly dome thousand home zone murder chromosome instant like killer instinct second hypnotic goddamn miraculous grip microphone phone home constellation spit gotta illadelph root black think shit teach goddamn feel double tpack yeah have good time spittin rhyme write cause shit forbid feelin sublime goddamn say feelin goddamn feelin good say feelin health homie right homie homie leave gotta spit gotta maryland pride know dilly word everybody tristate watch migrate moon goddamn godgoddamn feelin villainous vibe logic gotta peace tribe call quest chest gotta wear vest motherfuckin feel bitch breast have good time have good time say shit write phone sight goddamn feelin hella right yeah feelin good yeah say vibin homies tribin freestyle rhyme random think say shit teach yeah say type shit read like say gotta bleed zone real shit visionary long term say need rush shit need vision patient complacent leave underground leave basement renovation spit like revelation road cudi conversations hit hit wanna fuck hit mean mean express mean mean swear shit like dream different different tell fact cause leave say real shit little write forgive goddamn live live say logic live yeah</t>
  </si>
  <si>
    <t>don't drink the piss</t>
  </si>
  <si>
    <t>wake smoke think joke cold think little weed grow dare professor ask class answer ask cash advance fashion blackest cancer dunce cap clap advance wine sign time write wall sign line ball fall look mama hand feet rewind hide deep mind secrets secret shine deep weak line write rhyme remind time refine fine print contract listen slow wanna rhyme fast money cheese check wonder shady autumn leave fall hard ball green ring green ball look jade middle winter play golf know miner gold know rhymers cause dime pile shine time know whiners whine know climb peak glimpse paramount cause high mile bank brother chain snotty rappers brag powder blue bugatti hobbies gandalf green mini lamborghini holograph pass polygraph average savagery dash grab green pad apathy bastards sing bling lack steez grasp breeze breathe mass preach drink stagnant drink drink stagnant drink money cheese money money money cheese money money cheese money stay</t>
  </si>
  <si>
    <t>keep on doing it</t>
  </si>
  <si>
    <t>game begin buckshot steele cocoa brovaz aaliyah doin like ride experience ridin natural mist gunz like black smifnwessun list mysterious individual stdouble creep scene double like inch risin tryin right midnight makin move crew dirt bike eye chink hair kink link cocoa cocoa treez level float like boat ocean coast coacoa like cheech chong smok night read message flash pager preparin sell theater money makers hold table vegas talkin bout game homie kobe lakers different face name conversation change hoe cream quicka friends come round forget lay super plaques posin aaliyah plastic catch night breeze burn treez ridin buggy people represent boot camp represent boot camp come come smokey come come buckshot speedin fast like ramadon plus blow fuse boss lose toss toss road course popular rockin steady knockin lookin duece duece woofers trunk light like pull light watch dump nation baby boot camp aaliyah drive crazy wanna ride ride ride ride ride ride ride ride ride ride ride ride ride night riders ninight riders ride repeat fade</t>
  </si>
  <si>
    <t>where i'm down</t>
  </si>
  <si>
    <t>boss spell shit boss fuck bitch hard ask help like come fast bitch breathe look body shit fuck build paris go go like sonics addict want block bulletsyeah matrix kill comeback like phoenix hear shit yeah motherfucking remix kill beat better fuck medics fuck yallyeah talkin sceptics fuck yeah talkin celtics fuck ghostwriter yeah sleep lyric desk time fuck damn office count murder motherfucking police bitch boss shots call bitch go yeah motherfucking crown bitch boss shots call reach need lifetime practice talk death like boss money disapear criss kill leave nemesis know futureyeah like iphone cruise fast game like girls blood cousins color lipstick penis fuck inbox girl naked hustle niggas playin tetris forget like rodman play game watch boss yall hatey diss game rappers identity crisis story life everybody hat</t>
  </si>
  <si>
    <t>the picture was you</t>
  </si>
  <si>
    <t>concern love forever darling heart forever picture tell babe picture babe babe babe darling darling darling know know picture tell babe picture heart forever babe know picture break heart picture start need need need need need know need know picture tell babe picture yeah know babe picture break heart picture know darling darling darling darling darling darling know picture babe picture break heart picture</t>
  </si>
  <si>
    <t>time time leave wait wait wait wait wait imma time time leave wait wait wait wait wait wait wait wait look whoo ooooh wait wait</t>
  </si>
  <si>
    <t>ghetto living</t>
  </si>
  <si>
    <t>percent cruise city destiny hole bitch focus game haters speak plug bitch trapper htown representer soul paint perfect picture dboy swag snatchin paper tag money come paper bag smoke kush mean gang folks crips swaggin bout drop fifth pull liter level haters talk gallery condo skyscrapers hustle right shit neuver issue traffic noooah truth truth truth picture thuggin underneath ghetto duck weight livin niggas tooked away station bitch intention fuck today tell fuck away fuck shit streets unable change hood attentions invest class foreign exchange glass house sorta nough focus look haters cannon notice hard reach inside deepest crack true cobain suicide deepest track think think ghetto legend picture inside shoe thirty years operate view head hold screw praise news leave haters blue noooah truth truth</t>
  </si>
  <si>
    <t>armageddon</t>
  </si>
  <si>
    <t>child mother miss plan terrible twist innocent mind child like life little short take childhood rage death near psychotic pulse fear stop bring reality insanity display know till turn urge fear speak creep demand leave door wide open domination hand dream break understand smell fear unspoken destructions command lure gutter extortion plan young realize violence crime murder subject children prey leave bloody massacre know rage death near psychotic pulse fear denial weapon care form justice world fell anger mild aggression delay armageddon follow fear speak creep demand leave door wide open domination hand dream break understand smell fear unspoken destructions command rage death psychotic pulse fear rage death psychotic pulse fear savage torture night hungry blood strike delight anxiously wait pain massacre millions run vein rage death near psychotic pulse fear table slightly turn prey feel right slay table slightly turn prey feel right slay fear speak creep demand leave door wide open domination hand dream break understand smell fear unspoken destructions command</t>
  </si>
  <si>
    <t>natty never get weary</t>
  </si>
  <si>
    <t>come come come come deeem come come come come deeem dread take shout tell culture dread curly congo ayah take hear baldheads screw demselfs dready dread hear take revelation time dread take oooh yeeh time couldn blight dread hand dread dread leave take technically dread weary take little dread take yeah dread choose vision take victory dread rise right black people nations take fade</t>
  </si>
  <si>
    <t>wize up!</t>
  </si>
  <si>
    <t>wise wise people power authority controllers children destiny know work bite chew want wise stop game nuclear world mistake chernobyl disaster worst date radiation sky shower acid rain worst leaders play war game play game play game play game play war wise wise word people arise live cause time fantasize listen ears look eye realize nuclear technology power atomic energy program computerize efficiency philosophy insanity send satellite probe outer space need money human race need cure aid cancer disease cure money nurse doctor fee people die hunger time hesitate cause planet earth like volcano erupt stop people world wise stop game game game game play game play game play game play war cry shame play game insanity humanity war war play game play game people arise</t>
  </si>
  <si>
    <t>peace throughout the world</t>
  </si>
  <si>
    <t>little prayer hop hear lord help children peace time look wrong right peace peace world little peace little peace peace world money land tell long go understand people world time things straight cause gonna late world people feel matter world people care search high answer matter care look future twentieth century go knees cause time peace vibe join strive clear existence expect individually achievements peace mind poverty kind world better place sure human race peace world peace world people feel matter world people care search high answer matter care look future twentieth century go knees cause</t>
  </si>
  <si>
    <t>life life weekend close monday morning rise days shorter right eye life everyday get harder life rougher everyday life everyday get harder life tougher everyday strike match light mouth fee send little fetch water lord know feel cause feel pain yeah cause feel pain feel know feel chill whistle breeze rule keep fight fight young ones rougher life life</t>
  </si>
  <si>
    <t>live york city blastmaster krsone massive crew gonna little somethin like flash style probably thinkin time reggae scene music cross line party think make routine little cause mixin reggae music hard come nonsense different reggae black people shouldn separate music reason come tell funky fresh simply nation best come boogie productions funky fresh lyric radical music break break quick teachin lyric comin tape recorder tape newest sound crew ready attack flash style probably thinkin time reggae scene music cross line party boogie productions mighty radiatin knowledge poor community joke seriously hiphop reggae takin constantly drum bass conscious lyric dibbydibby sound bwoy crew come want krsone produce hit whaddaya hihihit hithithit nuff clip shoot stop cause know intelligent flash style probably thinkin time reggae scene music cross line party think make routine little cause mixin reggae music hard come nonsense bein different reggae black people shouldn separate music reason come tell funky fresh simply nation best come come bass play mhhm come drum come come come fade come trumpet come fade mmhhm come keyboards come fade come spaceman guitar come bababababam bababam leave</t>
  </si>
  <si>
    <t>my roots</t>
  </si>
  <si>
    <t>root forget remember road travel root forget remember road travel travel work thing know sure root forget remember road travel root forget remember road travel europe travel england travel america travel travel africa root forget remember road travel root forget remember road travel forget root forget root root root root root root forget remember road travel root forget remember road travel work thing know sure root forget remember road travel root forget remember road travel root history talk culture people root forget remember road travel root forget remember road travel root forget remember road travel root root good root strong root root forget remember road travel travel travel travel travel root forget remember road travel remember root root forget root root forget remember road travel</t>
  </si>
  <si>
    <t>mudup frontline bloodup bloodup babylon easeup easeup push squeezeup squeezeup cast away evil spell pour water cause greedygreedy poor needyneedy talk cool deadly walk furmans stalk brutalize shoot dramatize televee police batter people uniteunite cause street fight right babylon bustup head little children shoot dead begin tiger friend backup backup pull ruffup tuffup expensive gold shockout jealousy rage start ripout ripout work hard survive babylon envy cause design hold backoff grunt like swine easeup easeup squeezeup squeezeup penalize harass try freedom away</t>
  </si>
  <si>
    <t>together as one (live)</t>
  </si>
  <si>
    <t>slaughter strum know life change people want hear point view lot lot think know brother dues world problems fact open eye matter slack realize stand live stop fight sight perfect world york city routine allow suggestion</t>
  </si>
  <si>
    <t>barrington levy</t>
  </si>
  <si>
    <t>mini bus</t>
  </si>
  <si>
    <t>telephone hear voice tell pick roll roll ladies girl gonna disease girl gonna firebird firebird fast girl damn minibus levus conscious nicer coffe whey thermos telephone hear voice tell pick roll roll choice girl gonna disease girl gonna firebird firebird curve girl rump damn minibus levus conscious nicer coffe whey thermos sista dance tune tell tune sell balloon tell sista tune let test tune roll choice girl gonna firebird firebird fast girl rump damn minibus levus conscious nicer coffe whey thermos whoa whoa seee telephone hear voice tell pick roll roll ladies girl gonna firebird firebird fast levus conscious nicer coffe whey thermos want dance sista dance chune tune sell balloon telephone sista dance tune let test tune sista dance tune tell tune sell balloon let test tune sista dance tune tell sista dance tune tell tune sell balloon like studio tune tell producer soon tell tune sell balloon tell dance tune let test tune yeaaa</t>
  </si>
  <si>
    <t>rebel in me</t>
  </si>
  <si>
    <t>rebel touch rebel rebel touch rebel rebel gonna free bring rebel bring rebel bring rebel lover touch lover lover touch lover lovers bring sweet bring bring bring deeper ocean need sweet devotion come potion bring bring lover touch lover rebel touch rebel lovers bring sweet bring bring bring deeper ocean need sweet devotion come notion bring bring rebel touch rebel rebel touch rebel lovers bring sweet bring bring bring bring say wanna bring bring say wanna bring bring bring bring bring rebel say wanna bring rebel bring rebel say wanna bring rebel</t>
  </si>
  <si>
    <t>just a little bit longer</t>
  </si>
  <si>
    <t>hurt cause flirt anymore friends good heart true partner life sure ask time clear mind stay away hurt touch little longer baby cause keep grow stronger little time head song play play rain feel live forever memories bring tear share time hurthing bring closer fight drain stay away drive insane say hop stay believe yearn girl place heart remember good start belong ask time clear mind stay away hurt touch</t>
  </si>
  <si>
    <t>best of me</t>
  </si>
  <si>
    <t>best live share live years weather share joy tear change feel confuse feel reject feelin like waste time try best live best live hell believe damn mistake intent hurt try hard understand waste time try best best girl live whoa best baby waste time try best live best live fade</t>
  </si>
  <si>
    <t>confirm reservation</t>
  </si>
  <si>
    <t>like confirm reservation implication wanna friends family live tease cause vibe condition go cross river white lose gonna go believe cause vibes vibe condition go cross river white lose gonna go believe cause vibes vibe leave today leave stay cause vibe vibe turn feel vibe want believe vibes move</t>
  </si>
  <si>
    <t>electric boogie</t>
  </si>
  <si>
    <t>electric gotta feel shakin gotta know hold know yeah go party ride groove groove groove music hide comin come party ride teach teach teach teach electric slide mystic resist jiggleamesacara pumpin like matic movin like electric sure boogie wanna lose choose know yeah come party ride teach teach teach teach electric slide mystic resist jiggleamesacara pumpin like matic movin like electric sure boogie wanna lose choose know yeah</t>
  </si>
  <si>
    <t>bongo red</t>
  </si>
  <si>
    <t>dread dread dread iman like push mouth prove iman hearsay hearsay kind things bring iman like prove things iself iself walk street try prove go street corner corner hear youths shout dread dread dread root cool coolcool dread dread stand babylon dread root cool congo dread dread stand babylon repeat repeat dread root dread internationally dread stand babylon</t>
  </si>
  <si>
    <t>space in my heart</t>
  </si>
  <si>
    <t>wanna babe hold tight promise close eye care instead waste time give heart space heart babe wait go baby guess tell love babe moment wrong strong give heart babe babe space heart babe wait go</t>
  </si>
  <si>
    <t>poor and clean</t>
  </si>
  <si>
    <t>isaacs call poor clean man heaven poor man hell years slave factory talk boss long live community know fate cost know fate cost live poor clean corruption say live clean cause pass judgement say wanna clean mean wanna strong long live poor clean live corruption wanna clean mean man heaven poor man hell</t>
  </si>
  <si>
    <t>human work of art</t>
  </si>
  <si>
    <t>earth mean paint picture world change wanna live world explain define sense alive tell story believe portraits poetry freeze form perfection live breathe heart need answer oooh human work walk talk inspiration oooh human work care freedom need know search riches money word poetry face perfection watch go prove oooh oooh human work walk talk inspiration ooooh human work mission goal oooh liberate soul illusion touch gold portraits poetry freeze form perfection watch go prove oooh oooh human work walk talk sensation ooooh oooh human work walk talk inspiration</t>
  </si>
  <si>
    <t>fool in love</t>
  </si>
  <si>
    <t>haya ayyyyy mmmmmmmmmmmmmm fool lord fool fool cocoa fool fool jeopardise future believe percent girl confident cause fool fool black head fool stiff head fool mama help leave heartaches papa help know take fool fool cocoa fool black head fool fantasy give gotta hold strong cause fool fool fool black head fool tell cause special date wouldn cooperate girl turn walk gate cause fool fool black head fool ooool fool woah woah laaaa mama help leave heartache papa help know fool fool fool bless come fool fool jeopardise future believe percent girl confident cause fool fool fool black head fool stiff head fool fool know fool cocoa fool fool fool</t>
  </si>
  <si>
    <t>babylon get rude</t>
  </si>
  <si>
    <t>yoooooo girl crater blooooock bitch bamboo yeah switch know stracy little bitch lgbtqstd bitch finally boyfriend standards downtrend konichiwa amma gonna pray cause minutes later hunch man get reject girls bunch moment see girl bitch think kind babe life plague thief bitch steal money drama pity funeral hire emcee rude annoy personality intellectuality yepa complain try statuses cry shit cause help whatsoever rational derange babe witch disguise forget demise tire drama shit boyfriend want devil gonna reject bitch guess cause ditch flirty babe neon skin bring home sombre scene touch touch touch go apparently tear tear flow acrid come school apparent glow deliver blow smell fuck toxic alvyn stab emerge fish skull annoy nuisance life reason want alive laugh like chihuahua steroids fuck haemorrhoids shit join cause cheater come cause uglier boogeyman word dictionary course sense head angola shit betray coca cola pray ebola say know lie buttface want free fatty hold fatty earthquake alarm go light floor shake build break mammoth arrive go distance cause bitch descend goodbye existence sing like die racoon face like baboon body like bulldozer fuck voice away kill grave yeah deserve fuck stracy lgbtqtd thief derange acrid cheater fatty like earthquake</t>
  </si>
  <si>
    <t>rub a dub dub</t>
  </si>
  <si>
    <t>rhyme crime come sound wrong line sugar minott longside bounty killer long talk club club dress butcher baker candlestick maker juicemaker nurse precious tune sound tune sound soun bass sound treble sound balance level gwaan good bass miserable sound dance selector like galawass drop coulda hear dance quiat midrange naah riat start play know naah hear bassline soun like diat coulda hear crowd tune play like goliath boss start tremble like carrot warn sound idiot tune sound alright bwoy force sound bus speaker overdrive sound tweeter time mixer equalizer selector wiser boss late arriver scratch swim water selector pinch like pastor bounty killer class tune bugga minott tune bounty killer come nice area come nice area whey people whey people sugar minott critics fight know right play till broad daylight watch uptown posse downtown posse come tune sound</t>
  </si>
  <si>
    <t>like hear squeal animals cemeteries rituals free vodka nothin bustin round pack pistol pazzy poppin like round bulldog bark mean sickin hound pound pazienza insurmountable goma substance wasn compoundable body hold accountable burberry boujee booty bountiful bankroll blickie pronounceable ounce fathom havin weaponry wonder number calculable stomp pull beretta money marvelous gladiator fight gannicus spartacus seventy disciples judaizers reconstruction acropolis pagus pardon deeper aby deeper tartarus diesel drum hippopotamus dead walkin body head pop talkin body round drum body slum body dead walkin body head pop talkin body round drum body tatatatatatata slum body yeah choppin tomahawk hat coward vagina talk assalamu alaykum greet lot gaza talk headshot medulla oblongata plaza walk catch homi time morgue rhymer dawg vagina monologue digital death place analog bone shakin break like marijuana laws boss lunacy leftist ideology killin black community need couple body opportunity mild muhfuckers makin buffoonery unity talkin hammer time movin talkin like pantomime think bein pussy romanticize motherfuckers diddyboppin vandalize dead walkin body head pop talkin body round drum body slum body dead walkin body head pop talkin body round drum body tatatatatatata slum body</t>
  </si>
  <si>
    <t>no speech, no language</t>
  </si>
  <si>
    <t>single word speech language voice hear hear hear single word say speech language voice hear hear hear talk throw blow higher monkey climb expose say repeat talk throw blow higher monkey climb expose say repeat single word speech language voice hear hear hear speech language speech language talk throw blow higher monkey climb expose say repeat speech language small speech language voice hear</t>
  </si>
  <si>
    <t>great men</t>
  </si>
  <si>
    <t>recall great fight right recall great fight right recall great fight right recall great fight right recall recall recall great fight right recall great fight right recall great fight right recall great fight right recall bogel recall recall mandela mandela recall great fight right recall great fight right recall recall recall malcom recall recall great fight right recall great fight right recall recall recall great fight right recall great fight right recall great recall great recall great recall great fight right recall great fight right recall great fight right recall great fight right recall bogel recall recall mandela recall great fight right</t>
  </si>
  <si>
    <t>african woman</t>
  </si>
  <si>
    <t>african woman nipples food african woman nipples food african woman strong woman african woman nipples food african woman nipples food african woman nation world african woman nation world african woman african woman nipples food african woman nipples food african woman strong woman african woman strong woman african woman nipples food african woman nipples food african woman food african woman</t>
  </si>
  <si>
    <t>elephants elephants elephants today elephants today defend defend east north south africa stand east north south africa stand africa africa elephants today elephants elephants africa live africa live elephants today africa africa africa africa elephants today elephants today elephants today defend defend east north south africa east north south africa stand stand africa africa africa africa elephants today elephants elephants elephants</t>
  </si>
  <si>
    <t>one people</t>
  </si>
  <si>
    <t>indians black americans indians black americans indians black americans indians black americans know come original know come original time time disown disown indians black americans indians black americans know come original know come original africa africa africa africa indians black americans indians black americans know come original know come original time time disown disown time time disown disown indians black americans indians black americans know come original know come original africa africa africa africa</t>
  </si>
  <si>
    <t>civilization</t>
  </si>
  <si>
    <t>civilization civilization land land small ones have smaller smaller small ones have smaller smaller civilization civilization civilization land land small ones have smaller smaller small ones have smaller smaller civilization come brother come help come sister come help help sing song sing sing sing sing civilization civilization civilization africans indians africans indians throw stone throw stone africans indians africans indians throw stone throw stone civilization land disgrace human race human race disgrace human race human race civilization talk racist talk racist come brother come help come brother come help help sing song help sing song sing sing sing sing civilization civilization civilization land music play music play civilization reggae music play reggae music play civilization play play play land music play music play civilization reggae music play reggae music play civilization land civilization civilization</t>
  </si>
  <si>
    <t>hallelujah</t>
  </si>
  <si>
    <t>start like curse word wooh oowee fuck fuck fuck fuck fuck fuck fuck like fuck fuck fuck fuck fuck fuck fuck fuck fuck fuck fuck fuck fuck fuck fuck fuck fuck fuck fuck fuck repeat nice yachty pull cede truck nice light whippin pause stunt like savage shirt tuck water wear seat buckle beat pussy dust knuckle dust knuckle walk damn plank plank bitch plank plank stink smell like chef boyardee come tank basquiat come paint achoo whooh achoo bless cause look like fuck fuck fuck fuck fuck fuck fuck fuck fuck fuck fuck fuck like fuck terio kill walk build build millions high hand auntie say hallelujah shit tissue need jewelry cause drip italy sausage like green talkin bout say awesome talkin bout fuck fuck fuck okayyy fuck fuck fuck ayyy fuck fuck fuck mean flex fuck fuck fuck</t>
  </si>
  <si>
    <t>orchard tree bear deaths mark grow remain children pass pick fruit fell believe kind cannibalism soft unshaped figure grow tall strong toughbarked tree blossom call bird branch clamber orchard wall world infants orchard name genders distinguishable imagine largest nearly perfect pale hair curve rubbery limbs seven months survive harsh womb tire wrinkle furrow deep brow think see deep resign breath arm club hand surrender fight difficult bury toe fingernails good head hair puffy eye clearly take shape hostile shroud bundle refuse look refuse touch kawsar remain snuggle breast call doctor stem blood flow time italian obstetrician appear door drain yellow clammy skin cold child disconnect sense drop legs open murmur reveal foreigner prod stitch appear snooze openmouthed italian go examine refuse press breast nail break skin remember hear wail scream silent days later gloss blood fluid dry hair lips dark grey color kawsar gather stain sheet waist pad bare feet claw earth hand nail split shred gritty soil stop create narrow twofoot deep trench fill bucket kitchen wash clean wrap multihued blanket knit lay gently read prayer dead gently smooth earth blanket take long time purple pink square disappear earth</t>
  </si>
  <si>
    <t>the bassies</t>
  </si>
  <si>
    <t>needle thread tell needle thread tellin jelly tell jelly sweet tellin jelly needle thread mind long instead tell tellin jelly needle thread mind long instead needle thread tell needle thread tellin life tellin tellin</t>
  </si>
  <si>
    <t>so good so right</t>
  </si>
  <si>
    <t>special ladies know type good right good good right good good right good good right good feel good right night feel good right night feel good right night feel good right night watch time wonder mind stay long cause know sing shout know feel good right night feel good right night feel good right night feel good right night truth fact come straight master room style look tell teach feel high feel good right night feel good right night feel good right night feel good right night see feel sink head believe mean feel good right night feel good right night feel good right feel good right night good right good good right good good right good good right good strife life explain brain believe baby baby check check check check check check check check check check check check hotel feel good right night feel good right night good right good right good right right feel good night feel right night feel good right good lord say feel right feel good night feel right night feel good night feel right night good right good right good good right</t>
  </si>
  <si>
    <t>anambra</t>
  </si>
  <si>
    <t>perfect dream sueno envolvio dream aqui want world instinto guiaba miracle sensation guide inspiration dream slowly come true wind gentle breeze hablo bell ring canto vuela call guide forever wish dream away barcelona time barcelona forget moment step room take breath away barcelona musica vibro barcelona yella unio will meet someday songs begin dejalo nacer music play ahhhhhhh voice sing nace gran amor start celebration grita come alive vive shake foundations sky shake live barcelona beautiful horizon barcelona like sere gaviota barcelona suenan campanas barcelona abre puertas mundo will will will friends barcelona</t>
  </si>
  <si>
    <t>harness hop person know harness telegraph pass molasses cauterize syrup syrup molasses check asses assets attract move deep inside groove time shake ration cause gonna cash plot turn reference start word rhyme pavement kill parent roast spit adon etch permanently sketch gonna catch cold freak storm white house move lighthouse scenic quay away away begin shroud linen yearling take purse goth hearse heartbreaking earthquaking kiwis home bake mind wide open truly leisure leisure suit proud late century ask hold like morning paper pinch pointer index thumb semiautomatic believers ecstatic cling cold metallic live coma varona harness hop lovers rope church parrot perch heart wide open truly</t>
  </si>
  <si>
    <t>breakout</t>
  </si>
  <si>
    <t>niggas screamin save nigga maybethings work baby yell neshry lady gold chain wear look time think wavyonly real niggas fakie hungry want caky lego hook bitch shit yell yell fitbitch shit yell yell bitch shitthey yell yell bitch shit yell yell bitch shit yell yell bitch shit yell yell bitch shitthey yell yell bitch shit yell yell break bar get trophyflowing bar swear mar check window see cars flashy light seizure check amnesia bounce backwhite black like zebra know ginebra take breather grass greener feel fade real thinner winner know inner beginnerstretch femurwe go dinnerit forever herwe take heri real keep realer repeat hook offoffoff haters tryna turn skrrr offmy haters wanna uhuu colour colour black white blue nigga realest niggaam fresher newer rule uhuuu repeat hook outro colour</t>
  </si>
  <si>
    <t>slow down driver</t>
  </si>
  <si>
    <t>move fast past vast recast move fast fucken stop stop come need slow role bitch crazy high hell fell demons yeah bitch give pressure hatters bitch break fuck allways duck yeah dope bitch coke break fuck smoke come stop need slow role come look clock dock look clock need cope cope fact time time smoken bitch dutch need slow role bitch break bitch coke slow role okay need cope cope fucken facts time time bitch know fuck pope help need mope time think think think bitch sales slope bitch suck broom end meet try kidz raise hand slap slap bitch kidz fuck bitch dope fucken slope scope yeah demon fucken plantboi bitch dope bitch like pope bitch kidz bitch slap slap fucken suck career crap bitch read bitch crack break fucken killer bitch like ripper like fuck apart need slow role bitch look like crack smack bitch wack pull slack drive truck bitch wack cheese wack live shack bitch wack need slow slow fucken role time time need slow roleslow role bitch pole moles need slow role</t>
  </si>
  <si>
    <t>revelation time</t>
  </si>
  <si>
    <t>bustas step club drink wanna fight start let pistols trickass niggas wanna trippin stack grip playas shit playas relax throw hand claimin ganksta exact kick facts club killers year black fuck listen brother south psycho nigga tell truth niggas like scrub everybody chill die club ganksta motherfucker hell yeah ganksta bitch motherfucker hell yeah saturday night club hype pack bitch scoping type fine bitch ganksta click baby mode kinda mushy couple word finger pussy damn time break bend walk door bitch step talk shit straight slap trick purse want trick bust scrub outside fight hoe chill club everybody chill kill people money chill dance come fight shoot ambulance pack nigga trick cool need start trip revolution time foolass nigga groove beat drink beer fool smoke swisher sweet pull bitch bitch pull nigga slow dance grab grab fuck pull trigger yeah ganksta kick psycho shit know world like step outside duck head niggas trippin brother dead everybody chill kill gotta chill nigga kill stop tape stop tape bitch wanna yell rape stop tape stop tape bitch wanna yell rape dance like bitch</t>
  </si>
  <si>
    <t>rita marley</t>
  </si>
  <si>
    <t>welcome rapper rodeo master braggadocio folks different okeydoke mimic follow gimmicks musical truth tell studio meditate take levitate bass medicate bass elevate place communion mood mood need hand bud bleed bleed beat blood horus pour record sessions record accord ancient prophetic stories ram somebody important import modern babylon rappin line combat line asinine master savant golden open eye expose lie revive culture pride hand close devil lair help defeat impede devil prayer scar leader cause conformity easy majority deal enormity gonna sheep weak like week reinvent state deep time resurrect standin erect speak plan effect demand respect master vet master check check raptones seriously feel like wanna fee arguments like underrate know better mean independent hotel like youf hahaha swear know sayin mtume like music remember guitar center overhear dude like music ahahaha music yeah surprise workers like incredible make music appreciate tribe members grant know eventually</t>
  </si>
  <si>
    <t>peace cup</t>
  </si>
  <si>
    <t>dogg funky fresh fell club moet dress sevenpiece outfit mink vest couple ladies skate wait info white boys indo hookup hundredd dollars half ounce bounce right place start hell yeah hardly write motherfucking izzass hold glass tizoast brag boast zigzag smoke dope hold nigga absolutely positive absolutely sure talk baby tyring completely sure wanna hang gotta hang floor claim bitch sound rediculous dance win din bitch hump bump grind shit leave club rubadubdub nigga grub barbeque uncle hook crew bitch belong team supreme scheme baby bring daddy cream step nigga pump shit bitch butt play sway cool shit know okay right baby girl know like hide right come nightcap right trap tell right sure forget pack absolutely positive absolutely sure talk baby tyring completely sure wanna hang gotta hang floor try game sound rediculous whats happen thugs club course mama back ones smoke cognac stroke club routine roll clean yahknowimean tight jeans bling ring thang sing team thidang latrell sprewells sprinning hood chuck stay good break</t>
  </si>
  <si>
    <t>jahmel</t>
  </si>
  <si>
    <t>no love in the city</t>
  </si>
  <si>
    <t>yeah yeah tryna cash yeah tryna cash livin city winnin city nigga wanna glass yeah coca cash yeah heroine cash yeah shittin city winnin city nigga wanna glass yeah dear know like time see hang outside actavis liter cali pimpin gotta plus plus trade black cadillac beamer trappin dirty apartment little damn purchase brick people homie like pay twentythree eagle live illegal game change game everythin game change cocaine everythin yeah dear keep young nigga wasn eatin like lick puerto ricans say shit reason say jump shit reason gotta type type bitch gotta fee late night game drug creepin know yeah know picture nigga leavin leavin nigga motherfuck stay cheddar nigga wish felt like forever know better nigga wife settle weddin thug bottle section flip fuckin sister unchain kinda nigga game runnin vein game runnin vein blood opponent fuck flaunt want everythin livin city shittin city city blast chickens city cousin shippin tell future addict cash dear game change game everythin game change cocaine everythin change yeah change yeah yeah cocaine everythin shit change shit cocaine yeah cocaine</t>
  </si>
  <si>
    <t>soon come</t>
  </si>
  <si>
    <t>play play mafia fuckboys doubt migos play fuckboy spin coupe typhoon skrt skrt baboon wrappin dope cocoon young nigga room finesse nigga raccoon spendin take cancun culture album comin soon yeah buy benz lift havin sauce refrigerator sure bring chip fuck nigga look look plot prolly think club light fuck bitch nigga fumblin break wrist block bring knot watt block woop woop keep runnin cop want skrt skrt need stock pints attic pussy niggas puttin fuck bitch break fuck bitch give thumbin thumbin rack know chain snatch wanna whip pies today niggas ride today niggas slide grab time slay jump crowd live today hear talkin wire today pull today yeah screw dirty yeah seven thot coochie yeah niggas money know yeah whip baby harambe abuse value go stock tire runnin cop pourin lean rock mink vrrt quarter million vault quarter semi talk swimmin dolphins perky feelin nauseous come nonsense uhuh culture fuck fuckboys like migos reppin culture culture streets fuckboy culture album soon come spin coupe typhoon skrt skrt baboon wrappin dope cocoon young nigga room finesse nigga raccoon spendin take cancun culture album comin soon</t>
  </si>
  <si>
    <t>step along</t>
  </si>
  <si>
    <t>confidence see faithfulness inside promise shore trust power word seek kingdom barren place ocean wave walk water overcome rivers drown afraid promise delay lose heart lift arm start sing night praise rise declare battle declare walk water overcome rivers drown afraid feel flame stand giant declare victory afraid valley afraid valley afraid afraid walk water overcome rivers drown afraid feel flame stand giant declare victory afraid afraid fear stand confidence sing save place fear place worry stand confidence know know hold prepare guide step go stand surround know trust yeah valley afraid valley afraid afraid walk water overcome rivers drown afraid feel flame stand giant declare victory afraid</t>
  </si>
  <si>
    <t>stand advance light hand hungry world beautiful eye tree hopeful green road run mulberries window prison infirmary smell medicine carnations bloom nearby capture point point surrender</t>
  </si>
  <si>
    <t>how can we ease the pain</t>
  </si>
  <si>
    <t>wake land glass hand bone fate watch relief fall resources run tell ease pain people go tell ease pain tell gonna blame ease pain people go tell ease pain tell gonna blame watch children tear eye reason life slide elect feel gonna tomorrow sure like know cause long wrong life like ball wall ball wall throw wall come throw hate wall gonna follow gonna ease pain ease pain tell gonna ease pain yeah ease pain tell ease pain fight fight</t>
  </si>
  <si>
    <t>up with hope (down with dope)</t>
  </si>
  <si>
    <t>know preacherman long time good know judge long time good know teacher long time good drug take secretly loony house today stand aside look nation go drain dope stand aside look nation go drain stand aside look nation go drain tell cocaine good liquor good sniffle glue good sense knowledge know stand aside look nation go drain till fade dope</t>
  </si>
  <si>
    <t>wicked in bed</t>
  </si>
  <si>
    <t>yeah uhuhuh yeah motherfuckin place real shit face know gonna nigas roll feel straight like hardcore shit hitek motherfuckin board gonn steep minute tell motherfuckers blaw come thug buckshot tuck kinda bug niggas say fell track fell sell crack mean collar drop dollars spot watcher watch spot better watch stain shirt buckshot brain shirt main reason spit hitek beat beez tree chair tie scream little buck spend little good suck throw mean stick need coke crack teach rhyme joke rack wanna wanna smack everybody sumthin everyday lace sumthin niggas stay frontin fuck fuck wanna cock lead bread live live wicked shabbah rank chick till tomorrow borrow yeah hood motto shouldn follow shit bring swing teach high shit shanghai hear wanna bang reason damn videos gotta reason listen hood missin snatch pant pissin like intermission better like song listen long true fan stick fake niggas lick melt rock spit larva spit saliva shoe tell slide crew tell slide boot slide bitch bootleg rhyme goddamn nigga shit design sweat light leave black shit illest talk shit stay flock gonna like</t>
  </si>
  <si>
    <t>give it a chance</t>
  </si>
  <si>
    <t>know gonna hurt heart know count friend cause sorry things better need count prove world wrong prove world teach world lesson fall fault trust heart ray fall beautiful sell away heart cause sorry things better need count prove world wrong teach world lesson fall know gonna hurt heart know count friend cause sorry things better need count prove world wrong teach world lesson fall</t>
  </si>
  <si>
    <t>ziggy marley</t>
  </si>
  <si>
    <t>kozmik</t>
  </si>
  <si>
    <t>know force like dream reality go right versus wrong real morning feel vibes force feel kozmik feel feel kozmik kozmik kozmik kozmik live people have problems come innocent fall victim explain intellect take advantage simple intellect take advantage simple intellect take advantage simple people have problems come innocent fall victims think explain intellect take advantage simple intellect take advantage feel feel dance dance dance dance dance dance live eagle pyramid see dollar mean come repeat eagle pyramid allseeing dollar go go go go tell feel feel kozmik thing feel feel lawd lawd lawd lawd lawd lawd live know force like dream reality go right versus wrong real morning feel vibes force feel feel feel kozmik kozmik kozmik live live people have problems come innocent fall victims think explain intellect take advantage simple intellect take advantage simple read bible muslim read koran pray whoe whoe feel feel kozmik feel cold bump skin feel feel live live live live yeah live live yeah live live yeah live kozmik kozmik kozmik live kozmik kozmik kozmik live kozmik kozmik kozmik live kozmik kozmik kozmik kozmik kozmik feel kozmik feel whooe live live</t>
  </si>
  <si>
    <t>army band</t>
  </si>
  <si>
    <t>sinner sinner sinner sinner sinner sinner mhmmm satan follow army band babylon pick strong strong strong satan follow army band pick strong strong strong background vocals triumph babylon like battle field gunshot wind black black stand yeah change rastaman follow satan follow satan satan follow army band babylon pick strong strong strong satan follow army band pick strong strong strong background vocals triumph know shin bright sinner sinner go astray forget reach livety cause like go cross bunmmmmhmmm satan follow army band babylon pick strong strong strong satan follow army band pick strong strong strong background vocals triumph work hard black white tell youth color tell race satan follow satan follow babylonhmmm lord mhmmm satan follow army band babylon pick strong strong strong satan follow army band pick strong strong strong</t>
  </si>
  <si>
    <t>cool breeze</t>
  </si>
  <si>
    <t>wake early saturday coffee cream runnin milkmaid drop bottle hard satisfy nothin better guess oughta step outside porch feel mornin open eye pick reign smokin right night yeah thinkin oughtta step daylight drive block hold steady pull black cafe singin lift pour black coffee pound sugar splash cream ring hand biscuit say lookin lean yeah throw free thank corner store daze cool breeze shake hard lift shade thread black know want know need warm justify know money know right oooooooh yeah steppin cause jacket yeah jacket jacket yeah jacket</t>
  </si>
  <si>
    <t>here i come</t>
  </si>
  <si>
    <t>hate friends come hatred surely goodness shall follow days life envy wish evil come whip father hand live root children live rasta children head anoint runneth surely goodness shall follow days life</t>
  </si>
  <si>
    <t>mr. loverman (feat. chevelle franklin)</t>
  </si>
  <si>
    <t>chevelle loverman shabba loverman shabba loverman shabba loverman shabba champion lover ease tonight champion lover gonna feel alright yeahhey champion lover ease tonight champion lover nice tonight shabba rank know girl love look right hunt right love look right hunt right woman come england satisfy soul know want shabba rank go explode like bomb hour minute second loverman lover chevelle gonna easy away tonight vibe flow make feel alright action motion wait long better come strong loverman thrill loverman shabba loverman shabba shabba rank wait mind come thrill go thrill thrill favourite habit know loverman lover loverman lover loverman lover woman come england satisfy soul know want boops shabba rank go explode like bomb hour minute second loverman lover chevelle champion lover ease tonight champion lover gonna feel alright woah champion lover ease tonight loverman love mouth love want know love want experience lover work sweat love live fret straight loverman lover loverman lover goin tell world loverman girls depend belong loverman lover chevelle loverman thril loverman kill loverman shabba loverman shabba loverman shabba loverman shabba loverman shabba shabba shabba shabba shabba shabba shabba shabba shabba</t>
  </si>
  <si>
    <t>sublime</t>
  </si>
  <si>
    <t>badfish</t>
  </si>
  <si>
    <t>grab hold tell free parasite creep crawl step night pints booze tell badfish badfish money spend night lord know weak somebody reef baby blue whale grab reef duck divin fail swim wish learn water pollute germs dive deep feet overhead grab reef underneath underneath quarrel time grow lord know weak somebody reef quarrel time lord know weak somebody reef</t>
  </si>
  <si>
    <t>live at e's</t>
  </si>
  <si>
    <t>yesterday whore lookin make body ache watch doin things like treat right cause ladies agree goin world history make body ache know yearn flake perpetrate funky wrong sing song like like ball freak night long rhyme nice fight perpetrate want slice cause select perpetrate come look rubadub roll sweet nice delight think sing cause fuck wanna come talk gotta talk laughter elect rhyme perfect fight dissect reject impressive inspective progressive motivate innovate chillin digest obvious specialize try proclaim compromise fresh plainly regret fresh sure soon agree seat feel beat course okay jumpin right outta outta outta peace peace peace unity see fightin middle right</t>
  </si>
  <si>
    <t>smoke two joints</t>
  </si>
  <si>
    <t>live single room individuals male females know furthermore wouldn surprise learn habitually smoke marijuana cigarettes reefers smoke joint morning smoke joint night smoke joint afternoon make feel alright smoke joint time peace time smoke joint smoke joint smoke smoke cigarettes die toke spliff good sinsemillia smoke cigarettes die toke spliff good sinsemill eazye catch slippin hell daddy tell hard workin momma tell best come say hard work good hard work fine care head woah tonight time sake</t>
  </si>
  <si>
    <t>generation</t>
  </si>
  <si>
    <t>generation pass away fight cause fight today people happen tell generation change hafe bring come generation change dream years fight freedom deadly thing try away reality dangerous generation change sing generation change lose long struggle lose bear struggle like bear young blood struggle time talk play lazy mind sleep today youth responsible fail blame generation change generation change hard generation change talk cheap generation change weep weep generation change generation change generation change generation change generation change generation change</t>
  </si>
  <si>
    <t>bad &amp; wicked</t>
  </si>
  <si>
    <t>yeah press panic button come know cause destruction everyting dead paint everyting wanna hear talk switchup better know till dead know step panic start fret dance walk straight goons gotta tryna pree check select bus bus know play brand stratty purchase lyrical firearm smoke dead weed grade meds floaty word ball break tell everyting dead pony know everyting island stony frisco know overly boasty niggas like kill hypeman press panic button dargs have microphone check come start panic expect spazzing like nervous wreck online bare chat shit stop block like blanka block truth hurt start music properly put work need blurt respect hover play video anticipate dead music dead video dead disrespect family happen wicked like shabba rank gonna trust shit different pick spray</t>
  </si>
  <si>
    <t>ram dancehall</t>
  </si>
  <si>
    <t>heart mind dancehall heart mind collect grammy look look dancehall heart mind collect grammy dancehall</t>
  </si>
  <si>
    <t>suru-lere</t>
  </si>
  <si>
    <t>bottle bottle bottle bottle bottle bottle bottle model tipsy niggas act like catfish read mind know wande coal black reach streets lack shit build till build collapse graaa president badder best rid kings gunpowder rest fall flat bounce accident song kick wretch niggas look learn shiver like turn compare dada sideburn rappers sweet sugar sperm niggas wanna beef away kick omotola jalade wanna fuck think sorta shine light come like farade killer nigga white fan light skin nigga need visine nigga fuck clique fight scene bigger surulere relate goons ondo state realest pussy place yoruba fuck women touch face state realest state mind grow monument deal bring fuck naija island jollof buyin felines bahamas show live kilode okay yeah straight clique rozay kilode kilode whats wanna play super eagle start kick till break million plate city know cuzzo dayo women yeah news stober chocolate city shit hennessy soda shoot high mean prove older mistake dangote bitch maybe rozay pity wear shirt diddy roll lasgidi bottle bottle bottle bottle bottle bottle bottle model tipsy</t>
  </si>
  <si>
    <t>roots radics</t>
  </si>
  <si>
    <t>throw away your gun</t>
  </si>
  <si>
    <t>root radicals reggae root radicals reggae root radicals skank reggae peace east peace root radicals rest peace north peace south peace ghettoes round throw away gun go throw away hunger go throw away fight go throw away grudge go root radicals reggae root radicals reggae root radicals skank reggae respect itren protect little sistren shall return friend fight colour class creed discrimination violence breed throw away gun go throw away hunger go throw away fight go throw away grudge go root radicals reggae root radicals reggae root radicals skank reggae comfort afflict harm protect infants strong pass bowl food round trample crime grind equal right justice liberty freedom shall form fight colour class creed discrimination violence breed throw away gun go throw away hunger go throw away fight go throw away gun go throw away hunger go throw away fight go throw away grudge go</t>
  </si>
  <si>
    <t>fight tell know right fight keep sight hawk hawk come hawk hawk come hawk fly try follow kill claim circle scan grind move wonder quit fear invasion head direction sure secure hawk economical crisis place face hawk fly carefully watch rest dig revenue gonna grind hawk come hawk careful walk joke leave break hawk things sure straight bait invasion nation economical crisis fight</t>
  </si>
  <si>
    <t>word sound</t>
  </si>
  <si>
    <t>world reggae music word sound word sound power yeah world reggae music word sound word sound power people mighty mighty people acomplish want yeah live catch freedom train go roll need ticket board need bagage heavy load</t>
  </si>
  <si>
    <t>tear tear baby leave hear news break want baby breath oooh baby hurt soul hurt soul baby read letter read news break feel baby bang bang dong dong ding ding</t>
  </si>
  <si>
    <t>warrior stylee</t>
  </si>
  <si>
    <t>cope circumference duckets touch deluxe bloodstream steam dream cream wrap seed jewel stay brother mean acgo weather crazy clique clever know come better cause take loss post note exotics tropics cause tour black prophets africa slap sound trackslap official double like earth wind retire time gonna messiah live wire bouncin like rubber tire ninety seven gonna heaven higher know jungle jungle brothers jungle jungle brothers brothers africa represent jungle represent brothers africa come live like york undercover africa lightweight style smother africa like come brother streets fill heat block seat ghetto warriors skills compete lift feet paint feet time meet page microphone gauge blastin face straight jungle funk lace jungle jungle brothers brothers brothers maintain joke focus presto hocus pocus crush bogus style unnoticed believe hear cause know want flow track like boat water walk plank order gotcha caughtcha sweep street check boughtcha batch beat excite crowd square garden head bobbin retard bargain listen pleasure come loot record store jungle brothers jungle jungle brothers brothers jungle jungle brothers brothers</t>
  </si>
  <si>
    <t>victims</t>
  </si>
  <si>
    <t>victims bubble riddim like check open mind heart limb limb cause angry rob culture land leave toil wilderness exploit imperialists cause victims fight imperialism attack fight attack bubble riddim like check free claw rule phoney laws cause identity bring unity chain release mind colonialism leave cause victims fight imperialism attack fight attack riddim bubble change blow demand fight fight fight fight demand</t>
  </si>
  <si>
    <t>sell soul afraid tell hole trap maze seek devastation game rule creatures ruthless sane mention sell thoughts tell songs run hear hell state demons useless angels afraid child learn play safe put face innocence cause hide pain cause tire grotesque fate stop make choose evils emperor debt voice turn soul trade away stray people listen tell play</t>
  </si>
  <si>
    <t>gang warfare</t>
  </si>
  <si>
    <t>shoot warfare gang warfare mess country know join posse gang warfare mess country know join posse brooklyn shoot surely come like cowboy gang gunmen finger trigger life prisoners gang warfare mess country know gang warfare right corner gang warfare sister brother gang warfare kill gang warfare help cold blood kill sense civilise save humanity sleep slumber stop madness take gang warfare mess country know come shoot dance come shoot dance gwaan like cowboy quick draw want respect bout worship instead almighty wear gold chain drive demself posse gwaan like mafia model demself nuff gangster capone babyface dillinger history book bullet hole favour strainer listen carefully consider shoot bredren kill sister better south africa hide bush like freedom foghter help black people liberation respect nuff respect come nuff respect respect</t>
  </si>
  <si>
    <t>new time &amp; age</t>
  </si>
  <si>
    <t>people life lickle prosper come time time loaf watch people hear time time children time time away mistake yesterday come gain friend go forward stop go forward feel beat feel drop time liberate people time time time sixties rough seventies tough eighties corrupt nineties time change mind watch weather tell people things time live live live time time struggle time struggle struggle struggle independence struggle struggle struggle freedom struggle struggle struggle spread time fulfill prophecy time time mean time today copacetic tomorrow blue tell profit people speak time tell people time children time time time tick tock tick tock tick tock tick tock heavy load time time time time time time time</t>
  </si>
  <si>
    <t>freedom fighter</t>
  </si>
  <si>
    <t>incident police shoot black go plant draw investigation police shoot cold blood nigga nigga backseat ready combat feelin like geronimo pratt windows crack head strip black hand want print clip hollow tip thorough shit nigga game bang uhuru nigga leave light turn headlights ride real slow holla alrite dirty yall boys ready bout turn drivebys revolutionary yeah muthafucka yeah yeah muthafucka yeah look scar pull gun outta shape coffees buns shit feel table turn hollow tip flesh vest burn lesson learn comin strait slum stop till freedom need help officer think safe police kill little night say mistake bring life momma couldn believe happen pray everyday guess wasn revolutionary salute mean comrades word real shit stories nahmsayin people like twyman meyers kuwasi balagoon kunta rushell magee jalil muntaqim yogi pinell zayd shakur assata shakur nahanda abiodum maroon shoatz tarik haskins mutulu shakur peltier shaka sankofa bunchy rest uhuru sundiata acoli black liberation army amaru freedom fighters zapatistas black power yeah long live souljas uhuru</t>
  </si>
  <si>
    <t>jacob miller</t>
  </si>
  <si>
    <t>all night till day light</t>
  </si>
  <si>
    <t>sista manchesta come carifesta night daylight night daylight jesta hotter sista night daylight night daylight sista sister come good family night daylight night daylight pike heel blue boot music heights rule night daylight night daylight night daylight night daylight night daylight night daylight</t>
  </si>
  <si>
    <t>want more</t>
  </si>
  <si>
    <t>today life time spend like dream come true goodbye tear time fine know show late humm hummm late humm hummm walk away know couldn stay think time good know show late humm hummm late humm hummm time hold try protect self want know love late humm hummm late humm hummm late humm hummm today life</t>
  </si>
  <si>
    <t>garnett silk</t>
  </si>
  <si>
    <t>step step know step grow inside show shin bright grow show hide long share share grow inside show shin bright grow know show hide come brothers sisters waste time synchronize mind grow inside show shin bright grow know show hide prayer prayer live free grow inside show shin bright grow free answer know whoa grow show grow grow inside show shin bright grow show hide long share share grow inside show shin bright grow show hide come brothers sisters waste time</t>
  </si>
  <si>
    <t>fire burning</t>
  </si>
  <si>
    <t>draw observe time angle people meet hell brothers turn crime time time like leaders mind spread get hotter have want shoe</t>
  </si>
  <si>
    <t>pardon me</t>
  </si>
  <si>
    <t>wake crowd room wall paint powder blue feel like heaven altitude candle cage cloudy view celebrate things nearsighted work foresight sorry doze work fortnight clairvoyance excuse tight eye close future look bright drop jewelry contrast tomfoolery groove avenues eulogy shit hear usually probably lame dudes attitudes coolin feel like patron saint sinnin like gentleman ladies sing amaze time enter light face think bear witness greatest momma name dance grave like hines cool like isaacs pull eyelids peep ultraviolets gonna turn music louder real smooth know fall extend invitation come yeah come yeah bullshittin depart gaulle arrival time heathrow try meet people spend pretty sell kidney bitch visualize pardon digress shit macarthur recipient anytime perform land nairobi sustainable farm planet happen organic young sixes raise hell sippping blood holy grail vibe pretty flag live telecast dream gotta cast like liveraft real nigga typecast gotta shoe cordoba leather brogues preparation acres mule handle care tales spectacular peep pale elegance vernicular think call quit little brothers ferraris shit daddy name tapdance stage like hines crowd look amaze hell surprise nigga time</t>
  </si>
  <si>
    <t>break hard turn walk door hurt sore say hurt sore darling look say goodbye say darling listen break hard everybody know break hard say realise talk break hard hard cause strong strong say strong leave surely break hard break hard everybody know break hard break hard break hard</t>
  </si>
  <si>
    <t>i'm wanted</t>
  </si>
  <si>
    <t>girl shake body girl shake body whoa people want know weird hoe want clean beard kill flow think need tear tattoo bitch suck vacuum fuck everytime mood choice know cause listen papoose respect cause wear vneck mean stress pressure sweat wish narnia wish rihanna songs buy drug problem cash go album fill songs laugh girl shake body girl shake body girl shake body totties want cankles hotel lobby bitch damn snobby flatter head buy dinner time head little sister beat head gradea douchebag dickhead asshole area gooch little momma salty start talk tough call gang start bark pop mollies fifth sherm think spark bottle zima bimmer start park see nigga hop fatburger order macs bitch come gauge want fade bitchass nigga girl shake body girl shake body tdollaz meezy make sure niggas like referee look bitch suck peewee vermin tell golf fuck thurnis ihop eat drink cocoa doubleteam mariah tell watch movies motel like haha haha hahaha fuck gaga kabbalah snoop chill rastas need prada pull llama like tits cry cause bitch okay</t>
  </si>
  <si>
    <t>hey, girl</t>
  </si>
  <si>
    <t>girl long time see girl give begin darling start begin know know give give give give lonely heart start know know give heart hold winter cold yeah give give give give girl lonely heart start know know give heart hold winter cold yeah give give give give give give</t>
  </si>
  <si>
    <t>get real</t>
  </si>
  <si>
    <t>shout everybody thing know sound real generic right shit bang rico say focus real shit pain try tell build nigga lose control tone switch niggas want throw bitch bitch say want know coffin get pay offer heavy days offense nigga heat niggas go fall veega nigga reverse shit dope real quick waisting time sick blind lose ride shit surprise lick niggas round sense mind go stick nigga watch want ride like dollars hear soul ride slow hear money show scream inspiration inspiration scream inspiration inspiration nigga blah blah blah word safe niggas lose goals hoe sake remember time heartache jail time bail bond write rhyme time rise fall niggas bang fist knockout niggas punch womes clock mind go stick watch</t>
  </si>
  <si>
    <t>run them</t>
  </si>
  <si>
    <t>yeah gettin ready break winner game lock ball time nothin blood soldier nature somethin like threat space cadets cause brother nothin like push slice toaster tighten vest warrior seein tonight flesh somethin high voltage double dosage runnin vultures givin ulcers hustlers bringin thunder geez takin nigga doin thing black code round neck microphone hang lady lipsynchin like soul train niggas problem minimal margin colonel captain lieutenant general black army movin squadron sittin know target hear better duck comin better chain wanna feel thangs want baby know need duck duck yeah gettin headin underdog knuckle brawl bigger ball spit absorb sicker sycamore creatin circumstance victim rebel renegade quest super black runnin chest stand straight struggle escape stress think sweet tryin taste step precautious darkness thoughts cold heartless makin nauseous gettin remorseless lawyers court wonder civil liberties free gangster scar bust trust trust brothers gettin strike better duck yeah feel somethin gladiator colosseum ready timer holdin revolver blow like gladiator stick head door straight stead speakin cod bullshit riddle hole insure hospitals close uptown leakin grind case like need duck dollar toy million dollar esquire geez accord plan thinkin outside block outside concept time clock real black think boss brothers weigh</t>
  </si>
  <si>
    <t>fussing version</t>
  </si>
  <si>
    <t>goat fuck prisoner belly razor wire tighten grip feel real force false inside mind break smash structure powerless fuck hound bitch goatfucker gladiator school resilience power gain respect violence fuck earth version hell experience negativity spread fuck breed change prepare hover know outside world believe false sense security leave joke grow stronger shrivel weaker imprison behold wall contain barriers aren aware fuck flock sheep death linger corner turn revenge release happen reason soon open season walk world fill hate scum know fate lock load slice dice maybe someday meal cold cell burn personal hell cage like beast await fuck goof spit release date rot stroke goat beard return fear know</t>
  </si>
  <si>
    <t>full time</t>
  </si>
  <si>
    <t>know haters wanna go think better wanna plex think better grind know hatas wanna go know need move somebody tell wrong dirty block bleeder block time lock come hard time percent rhyme fade better come plan cause grind blood baby switch game somebody better throne cause seat right finna come crown better jump leave mess trae hard play cat come sideways lean cat wanna place streets forever safe turn better niggas space fore trip trust haters fuck friend throw deuce see later know city know better trae come hell guerilla underrate operate come spit know fuck want tell come everytime come feel long time know pain stop matter foot speed need gotta provide fee seed think stop let know have run right leave flat gotta pay cause gladiator renegator gutter live tougher hard time rougher guess turn guess hustle keep cash hand older brother show grind everyday gotta ride real niggas want drama trae wanna bump place step game run away want wouldn stop till handle bidness leave niggas cause hold belt take home undisputed know nigga wanna go occupation game fake real niggas free damn hate everyday like stop grind everyday pray everyday away sing</t>
  </si>
  <si>
    <t>buju banton</t>
  </si>
  <si>
    <t>man fi dead</t>
  </si>
  <si>
    <t>yute mekk hype self dead blood watch class want want couple couple house pool know bout nigga rise want money spend spend spend want money spend check mehh want benjamins head trust like cheven want money like commercial bankin eye crampin near bakk hankin money wrong ting spank worst spank want reach till mill smoke till amsterdamsing dats lift bank book strain string want dead poor wrenk like ramp skin better days come buju banton sing dead hand title fee swing drive long like river sadam swim garden bigga garden live room feel lengthy maintain genius want richest fabs magazines wear brand gab addi grow ruff like haggan dog dear cream like hackendaz rag pure riches today near near tomorrow billion mearities good pickney livin like kid want witch like care tekkin fairy tales good family relatives addi teacha hear kid time jail dismiss mekk hype self dead blood watch class want want couple couple house wiht pool know bout nigga rise</t>
  </si>
  <si>
    <t>where is the love</t>
  </si>
  <si>
    <t>yeah bear bear spine wonder buckle nut crazy time try bargain debt mind cause bitch chinese collapse fine grind fuck lazy chill buy dollar bring barely stay water like dorsal swim pool fuck shark like dolphins bitch plan future government plan loot bear land shooters move land computers uptown iraq fallujah everybody get cash minutia haze stash truck get pay stash school stuff know motivate middle go get hungry middle sack wanna wanna luck black truck cash better rise tell wanna lose somebody tell rise street magic feel need penetrate vein shit wear lame skinny jeans limousines trap killer dream wrap break cherries truck pretty face get like aqueduct fuck dollars try black impala study math path scholars head like hoffer proper doctor puss landscaper trim bush trailblazer blaze trail frail faker mail till face pale sales like kenan hit bitch dream time lobsters drink fine wine life bitch silly think bust rhyme know true cause video spring run fuck city opportunities studio thickheaded dumb stupido boogie nights movie</t>
  </si>
  <si>
    <t>should i?</t>
  </si>
  <si>
    <t>beat school yeah brat candybars twist mind frazzle want reeces reeces piece know expect sing right real tough story like punch nose tail go real strong mouth inform school principal wiener loser things change tell bull like dude wear martens shithead tell steel work time tear base ball stick fine smash face friends work bionic punks stick fruitcakes watch know learn protect dignity teeth guess learn earn respect hometown mess bud</t>
  </si>
  <si>
    <t>bass</t>
  </si>
  <si>
    <t>kid asunder ashamed scar sin forefathers burden separate birth go long excursion foreign flow like persian help delicious delicacies change game settings extra difficulty life go stick like shoe educate line unregulated garden state funeral name place dead place brink destruction bear team illustrious industrious break player hate indestructible indelible eligible elicit lyric specific time bend difference conquer inevitable frequently seek mortar insert quarter shoot malicious soldier screw cannon fodder leave ghastly odors break yawn boss put foot milfs mature cougars back come rough tough slack slick omen clone zero winter bar talk abominable snowman hear grammy family understand consequences study line fail realize suffer ramification rhyme sick negate obese proportion intuition false hop untrusted intentions give like say game play advance come bar ones relate iphone today rappers entire album sales small like parsley play quick like game parchisi believe ready climb obstacles get knee cap elbow tire crawl sharp tactics unsavory military wire</t>
  </si>
  <si>
    <t>buppie</t>
  </si>
  <si>
    <t>dodododo thangs dodododo thangs dododo thangs dododo thangs streets heat seat doubt african express leave home summertime know weather cause niggas bring shit miss shit twist truck caminos anybody want cnotes long gold chrome oughta cause tire come busters hog roll stock fade thousands pocket yayo clean hop switch bumper drag grind sunday night clown thangs hammer sure strap jammer long nuthin wrong beat watch lick switch wheel shit hesitate loose niggas break gang truce roll deuce hang like noose stop danas gold halo twist like tornado surplus gear like year fuck hour money power trippin bloodin crippin dippin hittin switch knockin hood bitch control smoke hump crank bumpie bump square dump bang slide swang lick lick twice nice hang thangs killas want thangs cadillacs twisters doves everybody plaque give club mafia life individuals damus ride majestics niggas southside school school ride bendin corner caravan like strong hard bustin cause miss twist self bitch brang wheel right leave slide riders ride skate thangs</t>
  </si>
  <si>
    <t>my conversation</t>
  </si>
  <si>
    <t>feel pain body thoughts eat brain like zombie wanna roll blow bossy slip slide bitch win tire try shoot face like child deal mental state live poverty lottery robbery till doubt lie mouth fell think wait head grind miss fuck leave ring phone busy think problem deep drown bottle envy want motion sick tire feel numb trust right repeat conversations need help trap inside skull mental drive leave break start see clear brain cells manage live fear tie farewell let manage anger floss tragedy tell main plus freeze cold mone know lose control think solution like mutant stupid point prove know carry move instead assume clueless stupid regret want motion sick tire feel numb trust right repeat conversations need help trap inside skull mental drive leave break leave leave break leave break</t>
  </si>
  <si>
    <t>monkey dub</t>
  </si>
  <si>
    <t>お早うございます 今日はラーメンを作ります 楽しみですね 始めましょう chef kitchen dough bitch hand stave make home movies handful stoges cook dumplings motherfuckers want funny tryna nose runny prek cubby motherfucking gimmick like dunnie talk make preteens laugh money dumb slicker whoop rap kitchen silver spoon fee bitch bitch bone prone homegrown girls moan come home like ozone wanna step ring skin sack shitty meat like dumplings wear gucci classy rotten like blue cheese movie handheld sony puff loosie cook dumplings thing mind business fuck kitchen cook beef shit nightmares girl scream right high weed xanny uncanny poonani stem cell research try grow ball police come explain bitch want pitch support cause hate ways personal issue think tissue yap tell converse stranger cry stall belt razor imitator hear dumb nope fuck mouth taser whoop cook dumplings cook dumplings cook dumplings cook dumplings chef kitchen dough bitch hand stave make home movies handful stoges cook dumplings cook dumplings</t>
  </si>
  <si>
    <t>the pen</t>
  </si>
  <si>
    <t>things hate like work state obey repent watch content umerto bossi italy schönhuber germany jörg haider austria shithead things hate neonazi jugend party tolerate european farright party things hate like work state obey repent watch content erase mind distort sign disaster come things hate like work state obey repent watch content choice hang high better crucify endless debate time retalliate gonna choice hang high better crucify</t>
  </si>
  <si>
    <t>lonely night</t>
  </si>
  <si>
    <t>grind sound listen close loud like hush echo inside hear sound know hear ring jangle sing envelop hear ring jangle sing envelop sing like wind stir dust canyon like drop fly wind hear ring jangle sing envelop hear ring jangle sing envelop hear sound ring roam lonely night hear sound ring roam lonely night night run fast coyote ghost melodies close eye hear sound inside hear ring jangle sing envelop hear ring jangle sing envelop hear sound ring roam lonely night hear sound ring roam lonely night lonely night</t>
  </si>
  <si>
    <t>mankind endanger species head extinction avoid selfdestruction doom alternative learn go see wonder time thank gift life mountains climb search say keep go things understand people live realize beauty war pollution segregation future hand come imagine beautiful world little agree wipe tear hungry child eye</t>
  </si>
  <si>
    <t>super cat</t>
  </si>
  <si>
    <t>fight fi power</t>
  </si>
  <si>
    <t>ting know give wurld shatta wale version simple money money look long fight clock stop like pilot stop change game level shady devil waste time kill chicken time rebel know street credit controversial ting fool turn hater business unnu later wisdom power money prayer days afro slayer haffi flip coin silence dash noise money forget boys loyalty time bridge dangerous dangerous adventurous adventurous kill curious curious curious chapter gyal endorse member ting lead stay fresh clean like hype ask fight fight cyan come tell know tracker careful laughter want paper reluctant want bwoy shotgun road choose frighten work hard lyrical tighten shadouts fandem black lightskin unnu self black like cola tryna world like fuck cyan gimme boner head hard stoner member cyan pity millipede badman like turn freak bust bwoy head right city survival movement unnu know straight colorado send message dead body cargo know bwoy sicily tell pronto brush snitch motto step convo super scary dunno gun combo shatta movement life</t>
  </si>
  <si>
    <t>rude boy</t>
  </si>
  <si>
    <t>fake patois krsone fake patois miss fake patois jayz fake patois brain fake patois snow fake patois carrey fuck patois know come fake patois patois fake patois come fake patois patois patois patois fake fake patois know bridgmohan know bridgmohan jamaican kentucky jamaican kentucky know bridgmohan know bridgmohan jamaican kentucky jamaican kentucky gwan speak patois gwan talk fake patois listen fake patois snow toronto fake patois original rudeboy original rudeboy shabba rank cutty rank thank shabba rank cutty rank yeah right near beach right near reach streets yeah read baldhead teef book speak yeah fake patois fake patois fake patois sudden fake patois busta rhyme kinda sound patois maybe enjoy look patois speak speak patois patois leaders sure know bridgmohan know bridgmohan jamaican kentucky jamaican kentucky jamaican kentucky fake patois fake patois yeah murderer come hotstepper yeah play game fake patois winner name feds test gwan crunch like nestle snipe plan snipe like punch like hawaiian snipe plan yeah shoot fly murder write like chaka demus pliers fake patois fake patois fear look foot shoe size fear read cause teef book come fear fear</t>
  </si>
  <si>
    <t>love is the only law</t>
  </si>
  <si>
    <t>obey business obey business live learn lesson greater gain suffer shame obey business obey business live learn treasure greater suffer pain obey know care obey know care mind commit know destruction greater better explain solo obey care obey care live learn lesson greater gain suffer shame obey obey obey obey obey obey obey obey obey obey obey obey obey obey obey obey life life life</t>
  </si>
  <si>
    <t>baby come better prepare yeah yeah newfound like brand fill want burst wonderful thing mind rest want best prepare place heart start place heart resort open heart feel emotions like true start prepare place heart start place heart resort place heart start place heart resort call hear friend rap door break enter call hear friend rap door better sure place heart start place heart resort prepare place heart start place heart resort newfound like brand fill want burst wonderful thing mind rest want best prepare place heart start place heart resort place heart baby place heart resort remember tell come believe place heart start place heart resort</t>
  </si>
  <si>
    <t>when the lights gone out</t>
  </si>
  <si>
    <t>light go food music light go food music battery tape play street relief music matter crisis spirit lively feel blue light go food music light go food music pretty girls dance street relief music dance good music good music light go food music light go food music battery tape play street relief music solo justice kick music light go food music know party music irie light go food music light go food music light go food justice music answer music shoe feet music light go food music</t>
  </si>
  <si>
    <t>all you got</t>
  </si>
  <si>
    <t>reggae music peace rigt easy hard reason hypcrites tease hypocrites reggae music happiness peace wanna burden task deal diplomats pardon give aristocrats reggae music happiness peace wise wise dance stiff neck dance complete root reggae music happiness treat peace wanna solo easy hard reason hypocrites tease brother hypocrites reggae music happiness best peace choose heavy music hevy music hevy music music music music reggae music soul roll music reggae music reggae music music universal language music music music</t>
  </si>
  <si>
    <t>truth in the world</t>
  </si>
  <si>
    <t>risk life years protect wrong promise promise promise trouble come wayyou gonna trouble come knock door trouble come knock door world turn yesterday tomorrow lie say truth truth say lie yeah yeah yeah truth world truth world like preacher church preach tear face go hooligan go witch creators think want world turn today tomorrow lie truth future past truth world truth world truth world truth world truth world truth world truth world truth world</t>
  </si>
  <si>
    <t>will power</t>
  </si>
  <si>
    <t>deen wait believe better open eye wait believe better open eye stop believe stop believe stop believe wait believe better open eye catchin wreck nuff respect ones better forget power strong mind abilities shabba rankin teach believe open doors wise rest fool sleep coulda shallow wise deep canna canna gotta believe carpenter coulda stool carpenter tool ambition tool work people waste time like jerk want boom want like cassius boom vain believe stand firm badda loafa</t>
  </si>
  <si>
    <t>big mountain</t>
  </si>
  <si>
    <t>rastaman</t>
  </si>
  <si>
    <t>morning river know truly free true satisfaction livin naturally stray wrong learn learn stumble wise stray long firm strong rastaman firm strong live rasta night sleep thank ability livin ital fearin judgment settle nothin refuse live selfishness earth live choose kingdom come firm strong rastaman firm strong givin thank rastaman morning river know truly free true satisfaction livin naturally stray wrong learn learn stumble wise stray long repeat</t>
  </si>
  <si>
    <t>pains of life</t>
  </si>
  <si>
    <t>song children song children enter mount zion say like child enter mount zion mount zion mount zion mount zion mama want want suffer pain life suffer pain life pain life pain life pain life solo suffer pain life suffer pain life pain life pain life pain life song children song children say like child enter mount zion say like child enter mount zion mount zion mount zion mount zion</t>
  </si>
  <si>
    <t>one world (not three)</t>
  </si>
  <si>
    <t>world woman come listen banton go children world person let reggae version like start genesis story creation create moon land vegetation fish single member animal kingdom yeah image create woman different place world different skin complexion black white yellow concern need segregation want number want second blame game competitions quest achieve success discretion good example younger generation world world need universally unity</t>
  </si>
  <si>
    <t>krs-one</t>
  </si>
  <si>
    <t>pleasure conversation change nation fuck contemplate want say yeah hear past nigga past shit beautiful share yeah queen recall presence need bodyguards shit smile closest time girl world worry damn thing song sing trust wisdom guidance commit need affection violence answer poetry live moment guard angels misunderstand maybe comfort smile tend inspiration style maybe build castle eye piece fall apart start express true need televise away doves criticize mean mug affection live dream dreamers course grow know piss probably smoke promise enter play game gotta song sing song sing watch grow near pavement rest assure rest assure rest assure rest assure feel</t>
  </si>
  <si>
    <t>sleepin night feel girlfriend say know mean fuck night week leave tweakin night write tune need hotel room right leave feel like right pray waitin waitin bright holiday holiday buy right right sleepin night feel girlfriend say little mean fuck like higher grind pray waitin waitin bright holiday holiday buy right right tease tease tease pray waitin waitin bright holiday holiday buy right right</t>
  </si>
  <si>
    <t>rivers of babylon</t>
  </si>
  <si>
    <t>rivers babylon go remember zion wicked away captivity require song sing alpha song strange land word mouth meditation heart acceptable sight rivers babylon go remember zion wicked away captivity require song sing alpha song strange land sing alpha song strange land</t>
  </si>
  <si>
    <t>things in life</t>
  </si>
  <si>
    <t>everyday gonna change time good time little cause realize things face life today tomorrow thank work like slave piece bread happiness sooth mind cause everyday gonna change time good time little</t>
  </si>
  <si>
    <t>black my story (not history)</t>
  </si>
  <si>
    <t>black story black story history black story black story black story history black story education civilization astrology straight biology black story black story history black story african african want african liberty marakeshi egyptriodeoro cape addisababa congo african african want african liberty solo black story black story history black story african african africa liberty mozambique libya land uganda senegal somalia land good ghana african african want african liberty black story black story black story history black story story black story history black story black story history african chuc african</t>
  </si>
  <si>
    <t>try my love</t>
  </si>
  <si>
    <t>yeah black niggaaaaaaaaaa yeah killa killa killa killa black nigga killa hate bring death block hollow point bust punks raise gang feel pain penetrate niggas deep strike quick evil dead nigga trap mind soul threat mankind bear kill wicked nature cause streets neighborhood breed young hell raisers scope skinhead brain bust coast motherfuckers catchin heat bring anger release danger chamber evil blood possess creep slow put lead nigga flesh nigga want milla trigga black nigga killa deep death creep feel glock neck thinkin fuck pause feel heart thumpin ball fuck wrong nigga shoot pop warn comin play pussy bind fuck bein break hell drivin crazy hook niggas start jackin niggas daily sack dough dayton slang dirt cheap cause profit mind watch life pass right eye shit face reflections death step black nigga killa bitch statement nigga bust cap sport black door pager blowin check twice cause niggas like late night livin like criminal best gang tight stay away punk niggas strikin broadway catch niggas bound upper slowly creep quick heart feel hate mando cause nigga kill gold things zapco watch terror eye back ease break clutch watch chest bust wide open bounce night quicker milla trigga black nigga killa</t>
  </si>
  <si>
    <t>picky picky head</t>
  </si>
  <si>
    <t>pickypicky head head pickypicky head dread tease school road real cool call name game whoa know gonna fame whoa whoay pickypicky head head pickypicky head dread whoa whoay bambiddlebam bambiddlebam bambiddlebam bambiddlebam bambiddlebam bambiddlebam bambiddlebam bambiddlebam bambiddlebam bambiddlebam bambiddlebam bambiddlebam bambiddlebam play stay away whoa treat like clown juicy come get know whoa whoa whoay pickypicky head head tease pickypicky head dread whoa whoay pickypicky head head pickypicky head dread whoa whoay bambiddlebam bambiddlebam bambiddlebam bambiddlebam bambiddlebam bambiddlebam bambiddlebam bambiddlebam bambiddlebam bambiddlebam bambiddlebam bambiddlebam bambiddlebam angry call game play word wisdom action speak louder word look like superstar come near lord come long lose friend whoa whoa whoay bambiddlebam bambiddlebam bambiddlebam bambiddlebam bambiddlebam bambiddlebam bambiddlebam bambiddlebam bambiddlebam bambiddlebam bambiddlebam bambiddlebam bambiddlebam pickypicky head head pickypicky head dread tease pickypicky head head pickypicky head dread whoa whoay bambiddlebam bambiddlebam bambiddlebam bambiddlebam bambiddlebam bambiddlebam bambiddlebam bambiddlebam bambiddlebam bambiddlebam bambiddlebam bambiddlebam bambiddlebam bambiddlebam bambiddlebam bambiddlebam bambiddlebam bambiddlebam bambiddlebam bambiddlebam bambiddlebam bambiddlebam bambiddlebam bambiddlebam bambiddlebam bambiddlebam pickypicky head head pickypicky head dread whoa whoay pickypicky head head pickypicky head dread whoa whoay bambiddlebam bambiddlebam bambiddlebam bambiddlebam bambiddlebam bambiddlebam bambiddlebam bambiddlebam bambiddlebam bambiddlebam bambiddlebam bambiddlebam bambiddlebam</t>
  </si>
  <si>
    <t>k.k.k.</t>
  </si>
  <si>
    <t>walk kick stone mind buisness come face face disguise violence head holla bawl klux klan intention nigga better stand strong black blow klux klan stop klux klan burn flog teach lesson walk wait good samaritan wait hopeless vain klux klan holla bawl klux klan intention nigga better stand strong black blow klux klan things things things things unto klan waste neighbour cowards kill fear hide hood cloak wear holla bawl klux klan klux klan intention rascism fascism nazism rape lynch kill maim things remain</t>
  </si>
  <si>
    <t>together as one</t>
  </si>
  <si>
    <t>life life dream life life dream people hate apartheid like people hate apartheid like rasta european indian come rasta european indian come rasta european indian come forget japanese cat dog forgive wrong cat dog forgive wrong years fight solution years fight solution rasta european indian come rasta european indian come life life dream life life dream people hate apartheid like people hate apartheid like rasta european indian come rasta european indian come</t>
  </si>
  <si>
    <t>amazed are we</t>
  </si>
  <si>
    <t>hard hear smallest voice fight hear noise days hard believe trust shin away heart surrender sweet care pride inside give sweetness share amaze yeah deeper ocean know grow shin stronger devotion everyday pass feel believe ask dream touch yeah time look start believe dream come true learn heart surrender sweet care pride inside give sweetness share yeah everyday feel magic grow like river warm flow morning believe trust true yeah pride inside sweetness share amaze amaze deeper ocean know grow yeah shin stronger devotion</t>
  </si>
  <si>
    <t>wait wait long girl conversation song reason world secret baby time sense make promise promise sense promise promise yeah close eye feel pain plain girl hurt like girl take round down make sense make sens reason world gotta baby step time yeah make sense make sense make sense make sense</t>
  </si>
  <si>
    <t>mutabaruka</t>
  </si>
  <si>
    <t>the system</t>
  </si>
  <si>
    <t>young soul throw away show world route reggae woman stand africa unite rastaman good thank give world thank give intend away woman stand africa unite rastaman good musique bien inspiré brésil australie même bombay africains indiens portuguais aiment dans root reggae live natural mystic babylon kaya exodus forever love enjoy music rastaman good woman stand africa unite rastaman good thank give world thank give intend away woman stand africa unite rastaman good musique bien inspiré brésil australie même bombay africains indiens portuguais aiment dans root reggae live natural mystic babylon kaya exodus forever love enjoy dance music rastaman good woman stand africa unite rastaman good</t>
  </si>
  <si>
    <t>wayne wonder</t>
  </si>
  <si>
    <t>baby time leave yeah time know someday need leave tear like night disappear hearts good souvenirs memories forever time regret shine heart forgive heart forget time yeah kiss come close eye wish hop remember time regret shin set heart forgive heart forget time yeah goodbye sorry cause cry time yeah girl time know someday need leave tear like night disappear hearts good souvenirs memories forever time regret shin set heart forgive heart forget</t>
  </si>
  <si>
    <t>carlene davis</t>
  </si>
  <si>
    <t>why me lord</t>
  </si>
  <si>
    <t>run run run away run run run away run run run away run run away away away away away away wrong say wrong place belong thinketh burden heaviest thinketh burden heaviest feel know lord feel know feel know lord feel know run run run away run run run away run run run away run run away away away away away away oohooh want know lord wrong wrong place belong run away run away oohwee oohwee run away run away cause run away protect life want live strife better live house live house confusion run away decision leave come tell run away run away run away cause run away run away run away run away cause run away</t>
  </si>
  <si>
    <t>feeling soul</t>
  </si>
  <si>
    <t>rittz shit rittz hear rittz spit look bullshit line speed bout feel drain drip nose throat coat glow homie bowtie drink crown crow boat kind like snow globe coke rappers copy sloppily twat adios guy maybe help ghostwrite go right maybe bootleg play afternoon like song chief strong weed star bigboned blonde cheek thong cause tell need kong schlong damn forget feel enter consider maybe later asian chick cause hand bigger trip shit drink liquor meth gift receive giver line dedicate homie scender pissedoff manager control temper like number newcomer age bitch cucumber puke play hat look finally grow fuck homicide people burn soup runner cause feel like stomach get bootleg empire business rittz bitch homie lift yeah bitch</t>
  </si>
  <si>
    <t>children in the streets</t>
  </si>
  <si>
    <t>passports vaccine shots rappers field opposite real clip know looters shooters stay welcome city doomsday niggas fry chicken like hood nigerian niggas pussy somali niggas quick grab bumpin fela kuti dube fuck groupies africa hooray hooray hooray hooray mean africa hooray know hard streets tricky part know hard streets need shit walk rappers killa hood opposite real goons know tricky sticky icky ways welcome continent holiday africa holiday quickly turn hell days star fall quicker cat debate act fake days deliver need like milk crate learn deadly streets regret wasn look street cred streets breed street safe secret know squeeze lead preset squeeze peace tshirts read cause peace dead walk slum like nomane little children naan bomaye game africa hooray hooray hooray hooray mean africa</t>
  </si>
  <si>
    <t>jah save us</t>
  </si>
  <si>
    <t>satan work night best destroy create try mean rastafari tell listen people speak tell spot tell churus save save come ghotto carry machine gunman ahhhh bawl lingue overstandman fear babylon gunmab kneel pray save protect save protect</t>
  </si>
  <si>
    <t>i just called to say i love you</t>
  </si>
  <si>
    <t>dcigs siggers carnegie library oakland book call porn go bitch look like salma hayek fuck tell porn book look sexy white girls bikini sexy tell sorry inappropriate read bitch need place aid herpes bug niggas itch like insane idiot know library change rule kick goddamn till security come call carnegie library call cockniggy shitberry come need fuck whore library call strip club library fuck prostituters look like vergara cosgrove fridays niggas room fuck hoe yall piss time fuck time fuck customer service fuck shithead fuck gonna jail police speed fuck yall allderdice high school</t>
  </si>
  <si>
    <t>south central</t>
  </si>
  <si>
    <t>absurd think serve like blow like straight know curb like curse gift birth like see tap service niggas papes jakes place days shake throw luggage brother catch muthafuckas need deep cover discover shoot sheriff shutter close blind open california shine blind blow mind wake city angle guide live lose streets wouldn advise come shit shiny grimy wonder everyday stronger block walk problems funny wouldn balance challenge write truth proof majority caddy krysten quiet hear snake politic start riot science spark ignition burn california coast line outline poetry declare dedication street openly potent throwetry floetry confidently confident smack incompetent dominant doctrine devastate document document confidence manifest swag start rock shit hide tree fatigue flow super south central mental dome coast destro baby like lately crazy wreck flow black double agent pound pavements come go imitators like</t>
  </si>
  <si>
    <t>rastas</t>
  </si>
  <si>
    <t>come time everyman life face truth matter come father sin thank smoke marijuana wanna thank father make grow internationally wanna thank lord police burn grow thank father wanna thank father give nations oppress nations wanna thank father painful oppress thank make strong politicians thank father make able straight face nation cry wanna thank lord repeat till fade</t>
  </si>
  <si>
    <t>wait years time come tire call mama tire tell boss longer play hide seek grow today gonna things grow today gonna things learn believe face future pride best thank daddy have good tire call mama boss longer gonna play hide seek grow today gonna things</t>
  </si>
  <si>
    <t>thank you jah</t>
  </si>
  <si>
    <t>things wise wonderful creatures great small rise head thank daily bread hypocrisy thank wineyard plant plant coco shall reap plant chickens plant sheep thank creatures great small lord friend wrong gonna know thank word truly believe small morsels thankfull receive deceive thank receive thank want thank want thank little prayer heart desire want thank</t>
  </si>
  <si>
    <t>têtes raides</t>
  </si>
  <si>
    <t>the mad fiddler</t>
  </si>
  <si>
    <t>northern road southern wild music flow village suddenly people come hear suddenly go vain hop wish appear music strange fret heart wish free away outside force live felt tune reply reply long breast lose sense belong forget quest wife know marry fond lover grow weary love maid felt dream lone hearts felt lonely soul wake touch leave earthless dust soul husband hour thing complete come bless kiss depths unexpressed luminous restlessness better rest come go felt halfbe quietly blent silence memory sleep leave laughter trance cease small time know pass sorrow live life will come dream hours give sense life chill suddenly remember glow life come moon dreamlife embers fiddler tune</t>
  </si>
  <si>
    <t>it's not a crime</t>
  </si>
  <si>
    <t>mind know waste time mind live life good days ray live life ways roll sleeves cuff splees believe rough burn pool cool turn listenin sound effort like bike street work hard record hype beat defeat success throw pair outside glare fresh steeze turn swag girls jocking rock board short plaid dope ttttotally dude clothe come totally nude word drug speakers needle cause shit spit sick shoulda illegal mind crime know waste time live life live life livin run leave open gonna shine live life live life live refresh feel like finally foot bless lessons learn look book stuff teach classroom harass fool surpass trashestcrews supersonic soliloquies metaphors like millipedes tantalize bar buzz like killer be feel hive hunny want hunny cone field home natures solstice holsta speakers toasta blaze roast rhyme time perfect trade list things right get lay mislead people round world billions try pay tryna lay live laugh learn yearn shit turn mind crime know waste time live life live life livin run leave open gonna shine live life live life live</t>
  </si>
  <si>
    <t>on the inside</t>
  </si>
  <si>
    <t>brain mind change lanes coupe blind try figure time fuck shit kill piss poors pitchfork like pork bitch blow like candle wish dismantle handle grip sword floor shit cold nip like wrist watch bring flip flop flip ziploc faggot like kill eat good starve weed louder drill feel martian like walk moon feel awesome cautious real nauseous flow dirty like have enemies friends seven shots hennessy write elementary evidently mean keep heat bottle time throttle fell belly beast swallow swallow cup problems pile wild fuck underdog apolloed shin skills polish want abolish follow halloween head hollow yeah brainless walk aimless know fuck infamous like barber shop kill shit cop pick park listen sweat girls start drown soon pick check cold inside burn surface try break curse verse hear contemplate worthless fuck purpose search feet hurt walk road look dim people sip chalice indifferent malice palace streets look cry defeat</t>
  </si>
  <si>
    <t>the grace thrillers</t>
  </si>
  <si>
    <t>hop grave good morning sleep long yawn everybody talk tryna see disbelief like breathin feet deep sayin hold shut mouth dead holla talkin bout cause door walkin time coffin know smell cause grave long swear people cry miss obituary write face pale tell bout rise close coffin preacher go reach long hold cause somebody come say yell come hop grave good morning sleep long yawn bury black suit black alive wake look deadman walkin deadman walkin miss person report body tell story shoot party highspeeding bike head truck high speed light tell like story homie raise dead walk green mile check grave clean come look eye tell alive power like wire connect like cable fire dead talk dead lie aren truth dead walk mean sign death warrant raise dry hop grave good morning sleep long yawn bury black suit black alive wake look deadman walkin deadman walkin hop grave thriller style think mean captain almighty lord set captives free aboard aboard stop mind like grave sayonara later blind lame surprise raise believers life lookin tough time forget power show hop grave good morning sleep long yawn bury black suit black alive wake look deadman walkin deadman walkin</t>
  </si>
  <si>
    <t>patra</t>
  </si>
  <si>
    <t>worker man</t>
  </si>
  <si>
    <t>real problem gotta solve real love play different ways real real problem gotta solve tender love play different watch worker cyaan furlong worker want tongue long want work sweat work body like ready bout tell work body work deat minute better start fret body regret hour perfect worker cyaan furlong worker want tongue long want real matter care tight pour juice squeeze tight want real matter care pour juice tender worker cyaan furlong worker want tongue long flex night galang caress bogle come prove minute step softly like real request galang worker cyaan furlong worker want tongue long real problem gotta solve real love play different ways night long want real matter care pour juice squeeze right work work night stomach come gwaan like tough boil duck come test stop approve come play little touch improve know losesex worker cyaan furlong worker want tongue long worker cyaan furlong worker want tongue long</t>
  </si>
  <si>
    <t>girl play play whoa leave deceive away leave deceive away innocent pretend coulda mashin simply friends tell away transform instant leave deceive away leave deceive away true hear goodbye darling take grant misuse abuse privilege goodbye girl want spoil world leave deceive away leave deceive away deceitful reach remember watch dear good blow tata bother leave shouldn deceive girl away leave deceive away leave baby play play play whoa whoa whoa whoa whoa baby play</t>
  </si>
  <si>
    <t>eraserheads</t>
  </si>
  <si>
    <t>honky-toinks granny</t>
  </si>
  <si>
    <t>tell tell smoke lolo tell tell smoke dope promise smoke grandma complex lead fadeout</t>
  </si>
  <si>
    <t>nothing's changed</t>
  </si>
  <si>
    <t>change life change little thing little thing yeah youth spend cent paper come spend cent silver youth play cowboy come know know change life youth change life youth change life youth sell bottle yeah come sell bottle cent youth change youth change world youth play cowboy come responsibility think wisely think earn food youth spend cent paper come spen cent style youth change food change little thing youth play cowboy youth change life youth change thing think come</t>
  </si>
  <si>
    <t>buju love you to the max</t>
  </si>
  <si>
    <t>reggae broadway reggae broadway laugh havin ball fake smile hold stop smile havin ball fake smile hold wanna know laugh know danger near stand right watch life disappear cynical green leave action progress act dumb laugh have ball fake smile hold stop smile havin ball fake smile hold laugh like thunder smile change natural fake differentiate choose choose mistake laugh kill firm handshake arise slaughter buju banton caan tell story smile fake laugh have ball fake smile hold smile havin ball fake smile hold shape come laugh have ball fake smile hold stop smile havin ball fake smile hold wanna know laugh know danger near stand right watch life disappear cynical green leave action progress act dumb laugh have ball fake smile hold stop smile havin ball fake smile hold laugh like thunder smile change natural fake differentiate choose choose mistake laugh kill firm handshake arise slaughter buju banton caan tell story take smile fake laugh have ball fake smile hold stop smile havin ball fake smile hold genuine true blue fake true talk laugh laugh stoppin laugh laugh have ball fake smile hold stop smile havin ball fake smile hold stop smile havin ball</t>
  </si>
  <si>
    <t>babylon by bus</t>
  </si>
  <si>
    <t>trodding area babylon teach people unite righteous time argue debate unity tread state state teach children black white grow unite drug gonna food clothe shelter grow fight children black white start unite bless children throw away racial fuss fight cause irie tightly come open eye look dream happiness fulfil homeless people hungry children breed grind crime help share black white false pretend togetherness children truth right defend want live want kill plot scheme cause racial riot deadly bloody scene want want forward resist feel black white lovely feel togetherness children feel good want touch ceiling babylon bring jahjah sound stick</t>
  </si>
  <si>
    <t>maybe maybe treat good feel second best girl sorry blind mind mind maybe hold lonely lonely time guess tell feel second best girl sorry blind mind mind tell tell sweet hasn die satisfy satisfy little things say take time mind mind mind mind</t>
  </si>
  <si>
    <t>hammer hammer morning hammer even land hammer danger hammer warn hammer brothers sisters land ring morning ring even land ring danger ring warn ring brothers sisters land song sing morning sing even land sing danger sing warn sing brothers sisters land hammer song sing land hammer justice freedom song brothers sisters land land</t>
  </si>
  <si>
    <t>monkey girl</t>
  </si>
  <si>
    <t>call jungle call monkey call call today heart despair anymore uncle say say tell monkey girl monkey girl want tell call happiness call call happiness call monkey heart despair anymore uncle say say tell monkey girl monkey girl want tell</t>
  </si>
  <si>
    <t>run but you can't hide</t>
  </si>
  <si>
    <t>life live life choose life abuse trouble grief pain think run run vain hide hide increase increase salary decrease crisis crisis crisis money spend money money little money scuffle end meet unemployment rave street work week economic crisis twice hard survive tell want money mare bother talk money talk life choose life abuse need money gimme money increase increase life live life live</t>
  </si>
  <si>
    <t>yeah yeah yeah army gun yeah yeah yeah army gun yeah yeah yeah iiii army gun yeah yeah yeah iiiii army gun know play like game okay niggas start order bullet home arteries pardon niggas touch niggas belong sorority bitch burn body authorities evidence go stop fuckin warriors orleans think better block beretta bang bust etcetera etcetera niggas scar southern america come come niggas wanna ball guess gotta bounce smokin ounce shit mountains people need stop need counselor gonna need chopper need lawyer need doctor rattin niggas fuckin niggas softer satin feel awful walk tell leave park niggas talk talk cause talkin talk casket talk pussy bitch better word strong cause shit gettin chisel tombstone chopper uhaul real nigga bring bring river drop fool swim concrete shoe right beef homie get hungry come bitch better bring army streets throw gansgta party nigga thirty shots clip nigga line guest list niggas bout rambo shit answer question general snap shots baby centerfold niggas plenty bold pull bitch alright fishin pole niggas hoe swing fortyfo know sweet right grind want nigga come like bitch promise kill fact kill honest bitch promise kill fact</t>
  </si>
  <si>
    <t>do the butterfly</t>
  </si>
  <si>
    <t>idiotic ready attack ready macks fussin start bustin lyrically cussin want production friends heineken crew fightin lookin want wanna blunt dollar rude boys frontin legends pumpin jumpin heat like shhbumpin ready world come comin battle screamin want lyrical warfare step caution watch step destroy lookin crew cause threat ballers passin moet playin sheet jeep lookin freak butt cheek disrespect throw hand yeah grab girl tell hand repeat throw hand blunt grab cutiepie butterfly cruisin spot girl tell peon happenin style rewind whack verbally shoot cause style like style idiotic bizarre kick topless bar go roll beginner roll rookie forget blunt high weedcookies buddha set represent midwest penetrate trough vest leave mess millers blunt high cause mean butterfly crew gettin waste club smokin blunt burnheart matter short tall kick game girl nights gettin splifted drop half lift repeat jersey outsidaz</t>
  </si>
  <si>
    <t>the don (part i)</t>
  </si>
  <si>
    <t>fall forever cause fall fall soul wide world fall pleasure leisures away fall cause fall fall pleasure leisures away fall soul wide world fall pleasure leisures away fall forever cause fall fall soul wild world</t>
  </si>
  <si>
    <t>jah jah is the ruler</t>
  </si>
  <si>
    <t>praise unto almighty ruler fool ruler fool ruler fool ruler fool bigging chest say best devil request ruler fool ruler fool ruler fool ruler fool people sheep pasture shouldn boast brother better come realization rule nations black syrian white pink yellow blue rule ruler fool ruler fool ruler fool ruler fool money believe dollars pound sugar feel superior dear think heaven midst profit gain world lose soul seek kingdom gold gold gold ruler fool ruler fool ruler fool ruler fool</t>
  </si>
  <si>
    <t>grow your locks</t>
  </si>
  <si>
    <t>grip glocks cop tell everybody block gwops coward fuck cunningham days clap gray deligating regulate opposite clip bitch shoot icon flow wall backflip kwon hide dragon crouch tiger kung hustle sell weed chinese niggas dutch forget better watch niggas pound wanna poundcome pound long time shouldn onetwo step yeah game change niggas talk real tough like build north north know chump chaser home wanna look like gangster everybody tell fuck boys yeah make noise fuck boys zoota grow look change muslim dope game look control mean hand grams damn try bring nigga ludacris say bitch fore spray head block away step timb check jacket hoodie get bastards streets watch time relax block hug paper chase grind try stack camera leave ville tactics blade give dude stab alot look game backwards think game body lay casket aiyo sorry safari army green ferrari sit bergatti hood pull color doorag nigga bitch like try riders fiending sideline niggas ridiculous roll vicious listen</t>
  </si>
  <si>
    <t>all virgins</t>
  </si>
  <si>
    <t>believe virginity common leave nights stick night lack traffic burn cloche stick like try pick belt buckle downzip watch virgins hand virgins grap gram virgins hand virgins grap gram look line long everybody want piece action want long true commander true command mean wine divan frequent tone virgins hand virgins grap gram virgins hand virgins grap gram virgin know virgin hand virgin virgin hand tell tell divan virgins hand virgins grap gram hear virgins hand virgins grap gram body ship action true virgin read long true woman loverboy mansion foot loverboy loverboy divan loverboy lotion rubaloverboy trojan come love action virgins hand virgins grap gram virgins hand virgins grap gram hear touch touch woman true boss marvellous come pack copy little tight dress sixteen woman touch sentence virgins hand virgins grap gram virgins hand virgins grap gram lack traffic burn cloche stick like try pick belt buckle downzip watch bawl come dancehall structure bubble leave right bubble center claim virgin sister hand wine structure virgins hand virgins grap gram virgins hand virgins grap gram</t>
  </si>
  <si>
    <t>nothing can divide us</t>
  </si>
  <si>
    <t>know baby want know divide divide separate divide stop love stop love divide separate divide stop love stop love cause bear bear baby minute need substitute company night dark clearly divide separate divide stop love stop love divide separate divide stop love stop love wanna touch strong strong affection connection word express infatuation true fly high know like moment afford miss bring thank woman kindness divide separate divide stop love stop love baby divide separate divide stop love stop love know swear stray feel good baby forever forever nights days</t>
  </si>
  <si>
    <t>creative child</t>
  </si>
  <si>
    <t>mega mega breakdown crown flip lyric need shootin gift lift like gauge leavin daze cause snow rage praisin like preacher knowledge teacher wicked tyrant heritage irish jamaican move fakin mistakin take cover strike flight like nikes cause come solo snow know hardway hard long stiff decide riff flip flip like hooker pay time know design sing chant rhyme week trample example ample ample swift tongue style drum real busy like sting change style pile swing file cause creative child flow know record dance stand tippytoe talk jokin talk talk talk jokin talk talk train leave time spiritual go talk jokin talk talk dance women come free hush mouth bigger sigh little lord beat argument gonna gonna violent gonna come house tear fence kick ball window mustn know talk jokin talk talk talk jokin talk talk lord creative child yeah wanna peace slemans check check trouble forget check check check home boys check check forget itchy check peace</t>
  </si>
  <si>
    <t>king of ska</t>
  </si>
  <si>
    <t>time time time know time beware right time know rush surely lose go burn skin like blaze time time time know time beware right time know want know right time time time know time beware right right right time time time know time beware right time know want know right time time time know time beware right right right</t>
  </si>
  <si>
    <t>it's a long long way</t>
  </si>
  <si>
    <t>long long worry dear long long drought famine land read sunday paper credit card hand sing song freedom ease trouble mind save guilty pennies ones leave burden cradle grave like badge honour wear sleeve contribution shed little tear stage celebration care obscure steal power hypocrisy lie talk understand wafer disguise glorify image flesh blood radiate goodness food rivers blood flow change lyric song remain build wall protocol wolves history dictate long long worry dear long long</t>
  </si>
  <si>
    <t>rhythm of life</t>
  </si>
  <si>
    <t>nice self riddim life nice self riddim life listen people riddim know like baby live door dub nice self riddim life nice self riddim life nice self riddim life nice self riddim life time illusion confuse eye batter bruise like grandfather cut sugar cane wonder survive pain lick whip grampa kill rhythm lick whip grampa rhythm lick whip grampa kill rhythm lick whip grampa kill rhythm nice self riddim life nice self riddim life nice self riddim life flow flow ulaghize bass play bass country city slicker</t>
  </si>
  <si>
    <t>be strong</t>
  </si>
  <si>
    <t>ohnanana try best stop life miserable jealousy problems come lifes long right wrong baby long go need need strong strong strong strong ohnanana everytime accuse smell tell perfume trust know faithfull look girl touch long right wrong baby long go need need strong strong strong strong ohnanana long repeat right everthing wrong baby long go need need strong strong strong strong ohnanana strong strong strong</t>
  </si>
  <si>
    <t>admit wonder vanquish foes glance perfect single drive rain come blame anybody misery contemplate different simple word content walk tall peace mind leave childhood dream arrive home things know ought admit wonder vanquish foes glance perfect single drive rain come blame anybody misery hit like bricks realise lick angels look rainbow gold cloak shield cold pill stop grow dream fade stark reality</t>
  </si>
  <si>
    <t>promises and lies</t>
  </si>
  <si>
    <t>sorrow pain sacrifice vain blind loser long sing serpent song rest history leave eye promise lie promise lie quick deep think need friend things change tide turn bridge burn fatal wound heal rest history leave eye promise lie promise lie</t>
  </si>
  <si>
    <t>sorry</t>
  </si>
  <si>
    <t>sorry presume respect heart mean understand feel prove sign cheque delay humbly years beg confuse things belong belong sorry excuse tyranny value talk money speak bullshit walk round circle reinvent history try erase memory beg sorry assume realise shame seed oppression fall ripen aggression hold longer chain time compensate claim bother sorry bother delay years beg confuse mind payment overdue long long time come gate bother hesitate away ting like damn pirate</t>
  </si>
  <si>
    <t>no respect</t>
  </si>
  <si>
    <t>trus sing fada sing pull vibes play play play pull come play play dancehall woulda reggae music answer whine jump hear sweet reggae buju banton beres hammond haffi tell dancehall woulda reggae muzik ansa wine jump hear sweet reggae buju banton beres hammond tell dance dancehall form grude greet enter come spread listen sweet rubbadub pull vibes play play play pull come play play scary skellion know ting gwaan rope corner bredren lawn look pare scanking statue yeah ratid girls wild selector spin muzik versatile dung sound bruk vibes turn clown dancehall caan sistren dance muzik play people jump prance bruk selector pull come play play whol dance whol dance whol dance caan likkle step dancehall place police come turn vibes waan wreck buju banton respeck listen beres hammond true interlek corner express come neva see good vibes flow inside like family strangers massive tonight care kill violence dead instead jump palve everyman pull vibes play play play dancehall woulda reggae muzik ansa woman jump woman wine hear sweet reggae buju banton dancehall woulda</t>
  </si>
  <si>
    <t>truth hurt tell truth blame wrong wear disguise tread memories haunt haunt tread memories haunt haunt theere go cry loveliness cover shame go take true take true give blame wrong think days spend waste child count million walk memory haunt haunt tread angry grief taunt taunt go cry sexiness cover shame go take true take true give blame wrong think work days spend waste child count million walk taht reef want want woman walk angry grief taunt taunt solo truth hurt tell truth blame wrong wear disguise go cry loveliness cover shame go take true take true give blame dumb think days waste child count million walk memories want want say tread angry grief taunt know taunt go cry sweet caress cover shame go take true take true give blame wrong think work dumb think go cry repeat time</t>
  </si>
  <si>
    <t>try jah love</t>
  </si>
  <si>
    <t>lonely soul direction know seek clue life unanswered question mind heart know hear wander darkness walk million endless voice speak temptation echo choice say seek shall time thirsty quench hungry fee word lose lead sinful life cleanse creation bear witness know know time world bring peace timeless think touch close encounter embrace take life strength change ways wrong right father world live falter deliver evil pain bless heart love unto brother praise say afraid believe save thirsty quench hungry fee word lose lead sinful life cleanse creation bear witness know know time world bring peace know tomorrow lift break hearts sorrow know know time world bring peace wonder world start people mind know begin regret ultimate life satisfaction know excuse grateful inside know right reason inner satisfaction</t>
  </si>
  <si>
    <t>love how the gal flex</t>
  </si>
  <si>
    <t>kill fight soldier game earn devil dog machine marines intervene mainly observe wheat field small piece land battle write history time attack time repel sixth time manage break line heart corps lore deadliest weapon earth kill fight soldier game earn devil dog machine marines dog lead ahead attack lead test battle belleau clear advance tree sight final breakthrough control battlefield second marine foes fear kill fight soldier game earn devil dog machine marines time need time appear leader fall hero arise inspire lose glorious deeds live time need time appear leader fall hero arise inspire lose glorious deeds live come sons bitch wanna live forever second marine raise hell fight like dog heart corps lore deadliest weapon earth kill fight soldier game earn devil dog machine devil dog marines</t>
  </si>
  <si>
    <t>(i can't help) falling in love with you</t>
  </si>
  <si>
    <t>wise fool rush help fall wise fool rush help fall shall stay help fall river flow gently darling go things mean hand life help fall river flow surely darling go things mean hand life help fall help fall help fall help fall</t>
  </si>
  <si>
    <t>jah (live)</t>
  </si>
  <si>
    <t>live children rastas go right forget present table turn upside know teach write little song praise gonna sing live children rastas rastaman people english different name care write song</t>
  </si>
  <si>
    <t>come thing rest assure come deed shortcut self defeat mean clean reach reward receive take time deep dream veil realm shadow think feel real time tribe feel vibe thrive fear death fear life forget version paradise forget version paradise come devil favor return money drink rid free afraid say mind stricken wear heart sleeveless kickin favorite city pity enemy begin history give rid free begin radiant energy music need sanity fear evolution stand musical revolution follow stop cause breathe live whine bitch switch like honest</t>
  </si>
  <si>
    <t>visit</t>
  </si>
  <si>
    <t>wouldn care ask head fall brother go right past world place need speed form greed jones brain freeze thinkin bout choices makin anybody guess cause wheel mess goin goin need need gonna ticket gonna pick hear say hear go like visit wanna visit world visit world time world livin hungry mind business cause rhymin cali playin sayin kings ghetto feel lose grind vato goin loco bring visit dead fade dust strickin wear martens cause kickin friend city pity enemy ready homey stompin jump style cruise frowners float follow smile look ocean plenty look river plenty jump cause style cruise frowners float follow smile golden ticket gonna pick hear say hear go go like</t>
  </si>
  <si>
    <t>the grudge</t>
  </si>
  <si>
    <t>long people human sacrifice stand defend right mighty raceyou accomplish stand defend right destroy take tousand build stand defend right conquer land kill stand defend right liberty democracy truly expensive cost life stand fall little thing father heal blind immortal advantage peole heavens hear saviour calamity great patiently humble attain freedom shed blood real hold grudge penal institution inside regulate progress block forward stride souls live nationwide feel shift tide toghether stop selfish shall submit champion course equal right justice advise poor proclaim music flesh afflict soul couldn abuse hand cruelity gain solidarity rewrite page history rewrite page yeah rewrite page yeah</t>
  </si>
  <si>
    <t>garden</t>
  </si>
  <si>
    <t>garden righteousness weep learn wicked contest conquer spare spoil repeat garden wickedness reap youth dare remember tell spare spoil repeat garden fruitfulness plan grow death threat life flow spare spoil repeat garden happiness life best despair near free material care spare spoil repeat garden righteousness weep learn wicked contest conquer spare spoil repeat time spare repeat spare need desperately</t>
  </si>
  <si>
    <t>x marks the spot</t>
  </si>
  <si>
    <t>mark spot turn fight equality great say righteousness fight dignity live warzone live bombshell world look face plain fight equal opportunity irie fatalized trouble brain shall feel pain sister people slave people sweat blood white racist mentality black enemy hypocrite play cheat mind say travel world live warzone live bombshell world fight begin spot fight fight fight night spot spot people slave people sweat blood blood</t>
  </si>
  <si>
    <t>i stand strong</t>
  </si>
  <si>
    <t>stand strong stand strong babylon stand strong babylon stand strong babylon stand strong babylon wrong wrong wrong wrong majesty majesty stand strong babylon stand strong babylon stand strong babylon stand strong babylon master fate capton soul master fate capton soul majesty majesty stand strong babylon stand strong babylon stand strong babylon stand strong babylon watch footsteps watch babylon watch footsteps watch babylon watch babylon watch check babylon check stand strong babylon stand strong babylon stand strong babylon stand strong babylon stand strong babylon stand strong babylon stand strong babylon stand strong babylon</t>
  </si>
  <si>
    <t>money man skank</t>
  </si>
  <si>
    <t>stupid bitch stupid bitch tryna curb bitch tryna curb pull bitch better right whip white know nigga tryna like pour half pint hold fore hoe gold dig hoe funny like late great bitch better money date road bank blow loud skank dunk hoe paint nigga clap backboard tell half pussy need passport run hear hoe know niggas go share break nigga go fear nigga go steer young nigga trap house million serve break bitch nigga nerve bitch swerve stupid bitch stupid bitch tryna curb bitch tryna curb strip come nigga table titties like know label fall stupid bitch stupid bitch tryna curb bitch tryna curb tryna money faster know master plan things want shit whip like tryna fuck right tell need need shake bitch know fuck forget nothin pimpin want bitch trick stupid bitch stupid bitch tryna curb bitch tryna curb</t>
  </si>
  <si>
    <t>reggae radio station</t>
  </si>
  <si>
    <t>coore daley tune sound reggae reggae radio station rockin nation reggae radio station rockin nation radio station play nice feel radio station play cause sound people home airwave heart sound capitals world lovin lovin tune reggae radio station rockin nation reggae radio station rockin nation brother play selection spin see even news reggae children positive view reggae rubrub dubdub cause know play hunger baseland shore music electricity blood tune brother lend reggae music hour hour flash country tower super kilo megawatt limit music power children sing ooohoooh stay tune reggae radio station rockin nation reggae radio station rockin nation</t>
  </si>
  <si>
    <t>railroad track</t>
  </si>
  <si>
    <t>tijuana brass hours drive cry doorstep scream world burn jeer youths like zulu long stay pack tear carriage railroad track flag tool trade home badge tear souvenirs gonna shrink stick outside door wonderful world know politician doorway sit stretch hand think dream nation try hard land gonna plug live single stroke hand trap race throw face spare dime head join mass know thing brave soul stand count stand count anger drip cheek human race weak metropolis economy laugh monogamy end tear bang drink smoke reality pantomime distort haze comatose blind round days</t>
  </si>
  <si>
    <t>go away land spend time york time england welcome bornland come england vibes fan alive vibes teach dont right book vibes teach dont right book like lawd go stay gun grind horse tonic girls panic teach youths live teach youths survive hold corner save life thats jive youths live sell stone live wipe cars time live people suffer teach teach teach teach hold corner save life thats jive heart poor little heart heart cry youth lawd go stay gun grind horse tonic girls panic teach youths live teach youths survive hold corner save life thats jive</t>
  </si>
  <si>
    <t>brothers and sisters</t>
  </si>
  <si>
    <t>momma father child hate different fate different state mind mean satisfy brothers sisters brothers sisters black white light difference remember different face different kind smile realize brothers sisters brothers sisters earth mother look scorn time mankind bear live hate join rind blind brothers sisters brothers sisters stranger rasta seed yeah lookin think enemy father momma child hate different fate different state mind mean satisfy brothers sisters brothers sisters brothers sisters brothers sisters brothers sisters life brothers sisters brothers sisters brothers sisters brothers sisters brothers sisters brothers sisters brothers sisters</t>
  </si>
  <si>
    <t>ease up</t>
  </si>
  <si>
    <t>real song song sing think days young kid girl want play look live today make bring tear open eye smoke clear girl happen smile clean time life dream swim team drownin quick change astound gonna world start sweet girl time years start drift star deep pour overflow girl better ease girl better change life ease ease girl better change life ease longer kid consider teens start learn letter life mean good home live good life know somebody good wife wrong things walk body mind enter gateway life choices brain kinda hollow follow voice mislead take body soul say free girl like beautiful look face dope dope pour overflow girl better ease girl better change life ease ease girl better change life ease come final solution rob steal prostitution world shamble life game plenty gamble time things undo longer cause young girls drive tree stop think young child wind close file reminisce look wish know right track train leave station money permanent vacation pour overflow girl better ease girl better change life ease ease girl better change life ease</t>
  </si>
  <si>
    <t>hello africa</t>
  </si>
  <si>
    <t>mama africa mama africa come home come home hello mama africa feel fine fine hello mama africa hear word grey turn blue grey turn blue say word know care oceans away memories flash mind think make time hello mama africa feel fine fine hello mama africa hear word grey turn blue worry long sweet paradise come soon wrong hello mama africa feel fine fine hello mama africa hear word grey turn blue grey turn blue sweetest things golden wind blow fresh vegetation come earth mama africa know life hello mama africa feel fine fine hello mama africa hear word grey turn blue grey turn blue mama africa hello mama</t>
  </si>
  <si>
    <t>world so corrupt</t>
  </si>
  <si>
    <t>blind deaf hear babe shed tear drop wicked sigh wicked sigh cause live world corrupt live world corrupt repeat time lie sell cheaper bread starve people truth secretly programme pain disguise life problems repeat live world corrupt repeat yeah live world corrupt live world corrupt right leadeth destruction gladness heart weep grief grief lose today drop speed people need lose today drop speed people need live world live world live world mama change live world live world live world daddy daddy remember tell live world live world live world corrupt corrupt live world corrupt tough rough tough rough</t>
  </si>
  <si>
    <t>show me a purpose</t>
  </si>
  <si>
    <t>step mind walk spark grow burn desire theres flame brain contain burn inspire extinguish hold hose high put coke nose choke like unwatered roses dry inside casket close feel choose like rise give waste days prison trip like flip perfect bear wasn bear virgin description criminals perfect tattoo skin surprise work mortgage cop couch buy house loan doubt know cash stress daughter girl trade doberman world time world gotta choose time felt gonna lose human look face human look face star hand human human look face human star hand pick lock break chain think escape brain moments lose afraid recall word cause pain lose control kick door push floor notice face anymore look mirror stranger sure remove mask wall face change fence hard embrace block feel emotions erase sorry sorry hide sorry good time practice walk perfect stride play role like act time stage crowd know keep time explode begin end city life scar proof hand freeze time hand proof testify die cross sin lose know begin begin think second word clearly blur death birth alpha omega heart church thorne poke time question purpose fear separate need union hat human</t>
  </si>
  <si>
    <t>los cafres</t>
  </si>
  <si>
    <t>leggo mi hand</t>
  </si>
  <si>
    <t>leggo hand leggo hand leggo hand leggo hand leggo hand leggo hand babylon smoke stuff wrong get good meditation spread world acome ahold hand acan station acome ahold hand acan station leggo hand leggo hand leggo hand leggo hand leggo hand leggo hand babylon heal nation fight creation little seed little seed fight creation acome ahold hand acan station acome ahold hand acan station leggo hand leggo hand leggo hand leggo hand leggo hand leggo hand babylon heal nation fight creation little seed little seed fight creation acome ahold hand acan station acome ahold hand acan station leggo hand leggo hand leggo hand leggo hand leggo hand leggo hand babylon leggo leggo leggo leggo hand leggo leggo leggo leggo hand babylon leggo hand leggo hand leggo hand</t>
  </si>
  <si>
    <t>don't turn it off</t>
  </si>
  <si>
    <t>yeah special presentation feelin like blood rockin blue look pyru copacetic medics slide chuck heel kiss like slippers green like dorsey niggas yeah know blowin give height sippers switch darker tease bitch like partner kick leanin luck leave leave reintroduce increase kiss yeah fall fall ocean coastin ooooo slow motion slow motion slow motion turn cocoa loco butter soft wear beige wear crown moon bridge kid kick snits crips kick crips switch snitch fell slip go rinse ballin like ride bitch fuck want paint block maine nigga praise hophip fuck sucka fuck life shit life bigger crew bitch crew broomstick damn muslim twice country money</t>
  </si>
  <si>
    <t>hail h.i.m</t>
  </si>
  <si>
    <t>hail hail fari hail fari hail good hail hail food hail shelter hail clothe hail everythin everythin good hail fari hail fari rest hail light hail hail apology hail imperial majesty hail hail fari hail guidance hail protection hail providance hail good hail fari hail fari hail league wrong speak right iand hail hail fari hail fari hail good hail apology hail fari hail</t>
  </si>
  <si>
    <t>cry blood africans</t>
  </si>
  <si>
    <t>mind thing like foreparents blood africa blood blood africa blood blood blood africa invade africa say employ sister presumptious dare blood africa blood africa blood come foundation foundation foundation trouble blood africa blood invasion black blood river blood africa africa blood africa time african african come sing song africa blood wide feel feel africa continent blood fault trouble africa blood free africa blood african blood come time african african hold hand hand adain blood african trouble africa blood free africa blood blood blood blood blood blood blood blood blood blood blood blood blood africa blood come african blood sing songs blood hold hand hand blood</t>
  </si>
  <si>
    <t>2 makes 1</t>
  </si>
  <si>
    <t>loop fuck dont know dont know dont bake dont work hard tell tell know wony adwuma wote faako sika akwadwor akwadwor mesee wayan sika denti naws wotena bgye girl hwan koraa wonso wontumi ngye girl shit fuck adwuma mpae sika sukuu kosua nimde nyansa kotu metri meyan sika fuck dont know dont know dont bake dont work hard tell tell know come know know gona blow bankroll moni balanciaga know money paper billionaire supra dupper mini talk benzo yeah zone yeah cool tell start downtown chase figure backbiters babylon hardworking high loop fuck dont know dont know dont bake dont work hard tell tell know outro real go life frescoba angla boys frescobandz charlieboi salute namarico studio number oneday know</t>
  </si>
  <si>
    <t>lady saw</t>
  </si>
  <si>
    <t>stab out the meat</t>
  </si>
  <si>
    <t>worldwide good fucka want unno unno hood catash unno unno link watch stab meat watch hear grind good fuck sweet stab meat stab meat bighood street stab meat watch time siddun fuck bring pain waan feel ride care dweet deal breed mention fuck go bout ways watch baby siddun long time starve fuck go tinight want stiff hard care dweet tear draw pussy watch dawg lady want stiff hard careless bwoy fuck waan suck bridge funny things want suck tell tongue bath ting watch tell pose fuck floor naam dats tell watch tell fuck suck lady suck suck suck care fuck brush fuck suit enuff cause funny things want suck burger ting hear watch pose fuck floor naam dats tell artical fucka bwoy watch suckesha bridge</t>
  </si>
  <si>
    <t>capleton</t>
  </si>
  <si>
    <t>chalice</t>
  </si>
  <si>
    <t>bieber mean woods jealous drink young thug bieber weeknd acquaint code electronica xxyyxx childish gambino sober jazz cartier quartzlike crazy chal gazi peace catharsis gomez whiss imagine amir good partynextdoor weeknd tell friends remix black chiney majid riddim buddz like remix buddz prescription remix care rihanna kravitz away vybz kartel black chiney remix energy riddim future freak riddim jigsy gimme weed leftside punani riddim vershon real life sound black chiney black chiney black chiney fuck truffle butter riddim aidonia pussy drop riddim vybz kartel speedometer capleton chalice sound hotline bling riddim sizzla sound mavado world black chiney nasty freestyle remix vybz kartel floss young city vybz kartel sremmurd riddim vybz kartel million morning future commas riddim buju banton crazy talk barrington murderer shabba rank shoot fireshine criss foxy yeah cent gangsta riddim mavado gully bounty killer scare bounty killer black chiney remix bout riddim vybz kartel partynextdoor recognize riddim black agony sizzla rise occasion sizzla days stephens pity sound buju banton driver black chiney collia buddz come black chiney kodak black skrilla fetty boomin nightcrawler travi partynextdoor kehlani freestyle</t>
  </si>
  <si>
    <t>time come test mankind live better reach crucial time dicker differences fee pain retain positive follow gods message remember time go peace rule remember mighty word gods messengers messagers generation precious sign visitation messengers generation precious sign visitation brother work hard light arrogant disregard love advice remember time go peace rule remember mighty word listen word scriptures inside conscience open wide fightin return messagers generation precious sign visitation messengers generation precious sign visitation stilll time stop sufferin stop slaughter innocent children peace gaza peace bosnia believers time great sufferin</t>
  </si>
  <si>
    <t>christafari</t>
  </si>
  <si>
    <t>inside burning</t>
  </si>
  <si>
    <t>spidada spop spop spaba daba spop spop spoba doba spop spee repeat lord look dark twist picture father hand horizon rest door light candle burn straight floor inside burn flameburn away quick release take inside burn soul flicker fade strong feel foundation lay tear fence live kick doors lord abide tear wide open till leave pour live inside</t>
  </si>
  <si>
    <t>african teacher</t>
  </si>
  <si>
    <t>teach teach teach teach teacher teach amharic teacher teach teach teach teach teacher teach african teacher late early absent present bench like bright bright bright bright bright bright bright bright african teach culture teach teach teach teach teacher teach amharic teacher admit school finish reach soil africa teach african teachers teach african teachers teach teach teach teach teacher teach amharic teacher teach teach teach teach teacher teach amharic teacher right teach amharic like teach african african teacher right like bright bright bright bright brighter bright bright bright bright bright bright like teach african teacher teacher teach amharic teacher right teacher amharic teacher african teacher teach amharic teacher teach like bright bright</t>
  </si>
  <si>
    <t>are you still in love with me</t>
  </si>
  <si>
    <t>picture yesterday know laugh rain remember remember turn away start lose survive leave tonight lose survive believe somebody inside everytime close eye imagine live turn away start lose survive leave tonight lose survive</t>
  </si>
  <si>
    <t>bounty killer</t>
  </si>
  <si>
    <t>see you no more (2004)</t>
  </si>
  <si>
    <t>things gwan receive things gwan junglist kill dozen wicked kick informer door blaze copper bullet ceiling floor murder murder bout satisfy waan kill diss somebody dead sure blood bottle skull bore diss murder kill ignore things gwan receive things gwan tivoli kill dozen wicked informer cyan dwell gunshot grab nozzle ring like go station tell mouth mussi death smell gonna send hell tell diss black talon gonna send hell miss ghost miss channel deport body barrel things gwan receive things gwan seaview kill dozen sick head heart mell head bus like informer life invest sell murder satan think heaven live hell attack know place corral drink wine drink sorrel things gwan receive things gwan waterhouse kill dozen wicked kick informer door blaze copper bullet ceiling floor murder murder bout satisfy waan kill diss murder somebody skull gonna bore murder informer ignore waterford portmore things gwan receive things gwan dunkirk kill dozen wicked informer cyan dwell gunshot grab nozzle ring like go station tell mouth mussi death smell gonna send hell tell diss black talon gonna send hell miss ghost miss channel deport body barrel things gwan receive things gwan</t>
  </si>
  <si>
    <t>herbs</t>
  </si>
  <si>
    <t>home grown</t>
  </si>
  <si>
    <t>want boyfriend send away like want girlfriend tie threaten tell want want want second best wait long want second satisfy pretend content boyfriend leave call cheat cheat want second best wait long want second feel want second best wait long want second want second best wait long want second</t>
  </si>
  <si>
    <t>come children</t>
  </si>
  <si>
    <t>time tear hide place secrets live feel grow childhood fade build wall complicate deep inside cry lonely child come children want come come rest father arm come children want come eternal fall asleep father arm come come come come children calm heart free harm come return quiet place free live sweet embrace quest peace shelter hearts rest hold chain build pain trust come enter time begin child deep soul</t>
  </si>
  <si>
    <t>punks teds national natti dreds mods rockers hippies skinheads fight till dead hypocrite piece bullshit hand feed donkey jerk watch work everybody aggravation fight street station master racial masturbation cause national frustration soldier hypocrite piece bullshit hand feed donkey jerk watch work everybody</t>
  </si>
  <si>
    <t>me and them</t>
  </si>
  <si>
    <t>need badass like good actor improvise everybody criticize talent know hash estalgic punch line knock hook leave shake better duck cover raise moguls mother lose morals word wise grind try deal real hold psyche clothe logo cause get hoe shallow deeper try grab hold spirit bring dark shackle roar swank trill beast coast know deal real pair raybans hide pride inside eye group black kid swank till demise spit blood crips see nigga melon split fish chip bitch live come cypher bros spit rhyme cooler dapper fresh ones come kick rhyme age hide color help lose prime kind criminal mind second pave road ones pave road personal say happen vanish probably wouldn miss kill softly kitchen utensil pride die cause stick mental heres young mind sharper splinter streets wheres colder winter gangsters thugs lurk heat hug block pitch yolo dip dodge cop try money come month government try smalll difference tryng feast knowledge help streets power heart strength mind grinder hold option start finish opposite stop rise grind shine head live alive punch line like ring</t>
  </si>
  <si>
    <t>mek dem a gwan so</t>
  </si>
  <si>
    <t>introsean easy express yeah know neva miss whoa easy know waan girl dats boasy like coromreasy like baby keep come gwaan sweet love till break shes mood lewd oomon waan dude like play smooth waan ease dutty crew blue verso aiyyo blaow blaow stress yeah know roll neva doubt express feelin dealin shout coca yute need crowd alright forget figure muss free liquor gyal gwaan like like real killa stay bus vibe real coro verso easy anytime gspot gspot start get real shes beggin stop dont stop feelin like page everyday everyday leavin message night enjoy foreplay foreplay tonite waan verso grave digga stop hennessy paper pack booze root plan later pick chula mention cutta rater navigator park try room wouldn stop bus zipper tear shirt stuff frack get busy beamin doctor spock haffi spot coro verso easy page everyday everyday leavin message night enjoy foreplay foreplay tonite waan corox</t>
  </si>
  <si>
    <t>equal right justice rise fall tell boom gonna nuff true gonna slew yaaaw think live small world wicked think live small world think live small world tough think live alright come shall stand wicked fiyah gettin come escape come shall hand bomb bayonnettes bullets come emperor selassie shall rise ghetto yute outta slum face evil human race things place away space true owna judgement taste caan escape sadness send people smile face escape today caan escape tomorrow sure anytime borrow sure dont life sorrow sure lead straight like arrow sure brain push borrow sure coke parro yeah sure meditation narrow judgement waan tell sumpn remain hail rastafari watch go flame innocent go drain shackle chain wash brain gun cocaine sick lame alright</t>
  </si>
  <si>
    <t>follow marcus garvey</t>
  </si>
  <si>
    <t>follow follow follow follow foot step follow come yesy true follow come come follow follow follow follow follow foot step follow commit crime right follow follow follow follow follow foot step follow come follow follow follow follow foot step follow disobey grand mother obey gandfather follow follow come follow follow follow follow foot step follow forward readt ready wait follow come word true right follow follow follow follow follow follow follow</t>
  </si>
  <si>
    <t>richie stephens</t>
  </si>
  <si>
    <t>trying to get to you</t>
  </si>
  <si>
    <t>yeah song dedicate homies love ones live south hometown yeah guy interstate gotta stay light tryna throw water cold freeze summer time go home shout homies love ones live stick traffic tryna hop counties know gotta stay gotta retain flow gotta retain dough gotta stack ammo tryna stay pain bang eskimo hunt brain try sustain blow good gain adios live spain know speak spanish try mexicana strain snow newcamp favorite band band band band pay stand handle leave hand pour drink friends puff chest shots yung drain walk cabin look kint light heart like pack flints field squint consequence try extra condiments homie flow fix bgonewild brand style bloodshot eye tryna gain loud allow skrt skrt allow interstate gotta stay light tryna throw water cold freeze summer time go home shout homies love ones live tryna stick traffic tryna</t>
  </si>
  <si>
    <t>can't beat we</t>
  </si>
  <si>
    <t>block crips school blood eses eses wrong color hear shoot like dear things get messy messy gang shes gang bang bang bang generation know come leave bushwick flatbush reason flatbush police come flat push bush bush nigga brain gush thats life brooklyn york move jersey cause spur chaca chaca chaca chaca life explorer critics secret longevity style style example swag wanna beat copy copy copy copycopy copy fugees lighter watch blind smoke generation generation deal coke crack crack hero weed weed meth talk like choppers like techs pit definitely generation best watch round downhill cause everybody wanna block sell rock fool fool come little school yeah money rim diamonds shin half boys lie generation time innovation hemy waste get high get waste know feds hate couple million dollars statements feds fuck think black famous forget anus dead alcohol know problem bloodclaat wyclef say quit short block flatbush</t>
  </si>
  <si>
    <t>down in the ghetto</t>
  </si>
  <si>
    <t>ghetto poor thing politicians bring crack coke support kill check thing ghetto poor thing politicians bring crack coke support kill check thing pocket weak heart will want pound shill chicken chicken turn leave right gunshot fling wicked song sing hear queen hear kings world local foreign black white prejudice skin hear wong chin kill good bring feel till cold bump skin head start hurt eye spin ghetto poor thing politicians bring crack coke support kill check gun crack blame import gun cocaine innaculate ghetto youths brain mobilize bloodsport game want haffi kill wicked kill mother wickedest want respect long like train better shoot fall like rain haffi foot concord plane better sell kilo cocaine ghetto poor thing politicians bring crack coke support kill check</t>
  </si>
  <si>
    <t>let me blow my smoke</t>
  </si>
  <si>
    <t>keepin real try tradition word magnetize surprise friendly little rivalry game nigga call try summer middle fall try save dollar fuck burn mall career like pray stall morning crank plan security blanket failure option work years lifelong doctrine burn career public adopt come original religion kind spiritual recognize higher power brag headache like tylenol vision keep real try tradition beat fall asleep fall like campbell payton kid scramble damage leave competition shamble flame burn like everlasting candle nice moment retire word inspire rest think twice admit supplier try higher dope good advice beat fall asleep fall hold track dead like culdesac hard probably game minstrel little brother show stay poker face ahead play card little raise suckers shuck jive smile live keep real try tradition beat fall asleep fall afford sleep dream envision shit see track match word write like kerosene cottonfilled bottle quickly blow seam time sideline pick team wrong city devil elohims belly try duck place crook smoke like ethiopians blow ancient kush try corner search lime like open corona niggas hard sweet arizona fuck mccain arizona yeah barnes mix gogh monopolize game pass suckers shuck jive smile live keep real try tradition like</t>
  </si>
  <si>
    <t>beres hammond</t>
  </si>
  <si>
    <t>giving thanks</t>
  </si>
  <si>
    <t>right take easy check step hurry soon things need morning rise star night come remind thank things health good shape pocket break wait break give thank give thank give thank life give thank right friends surround crowd concentrate count bless get close goals set mistake correct hesitate health good shape pocket break wait break give thank give thank give thank life give thank give thank give thank give thank life give thank right take easy check step hurry soon things need morning rise star nights come remind thank things health good shape pocket break wait break give thank give thank give thank life give thank give thank give thank give thank life give thank</t>
  </si>
  <si>
    <t>ballyhoo</t>
  </si>
  <si>
    <t>man on the moon</t>
  </si>
  <si>
    <t>johnson trouble yellow wouldn leave home try try away give go away come come think goner come wouldn stay away corner swear kill sight load shotgun nail dynamite wait wait come ninetyseven piece come come think goner come wouldn stay away give little dollar note tell river boat tie rope neck weigh pound drag river little drown come come think goner come wouldn stay away give go balloon tell moon balloon come away dare come come think goner come wouldn stay away give go tell love best train curve jump rail soul leave tell gruesome tale come come think goner come wouldn stay away away away away away ocean send vessel today take water fast people begin pray boat begin toss great gust wind come soul lose come come think goner come wouldn stay away telegraph wire sparrows sit bunch feel hungry think like lunch climb softly pole reach foot electric wire tie knot come come think goner come wouldn stay away possessor family seven little kitten come cyclone blow house apart toss kitten come come think goner come wouldn stay away away away away wouldn stay away</t>
  </si>
  <si>
    <t>musical youth</t>
  </si>
  <si>
    <t>cause leave heartbreaker hurt cause leave heartbreaker hurt help cause lonely need somebody want somebody cause leave heartbreaker hurt cause leave heartbreaker hurt know die know cry go life go life cause leave heartbreaker hurt cause leave heartbreaker hurt flash cause leave heartbreaker hurt cause leave heartbreaker hurt gotta gonna know deep inside treat good cause leave heartbreaker hurt cause leave heartbreaker hurt</t>
  </si>
  <si>
    <t>six</t>
  </si>
  <si>
    <t>know push dream bring demons life songs vacation soul salvation suspend disbelief like thief steal jade necklace wear thing knife start par chop chop piece piece send raiders land plenty things lack straight square grasp think pink think think better bout stop think jade ones wither optimistic grow settle large indulge minute imagine holdin try peace brothers happen slow think know direction world peace number feel like method mischief psych shazam strike lightnin space emit tracer light world maker check karma plus avant garder style sect wise ways come wreck think pink think think better bout stop think jade ones wither optomistic grow settle sweetass style mass curse anguish stompin quickness crew comin makin note sweetass style fend foes shut like warrior souls dope know come chill southern cali livin spend live learn like learn life large down come yeah yeah like drive estes savor cloud come animals</t>
  </si>
  <si>
    <t>all kinds of people</t>
  </si>
  <si>
    <t>time time heal undo word mouth time reveal kingdom come hand hand find today tomorrow yesterday kinds people world yeah turn world tear border kinds people world yeah kiss life hand fate grow father learn teach hate live debts repay maybe someday past away kinds people world yeah turn world tear border kinds people world kinds people world yeah kinds people world yeah fear away better kinds people world yeah yeah underneath break heal pain inside moment things change look kinds people world yeah turn world tear border kinds people world kinds people world yeah kinds people world people world fear away better kinds people world kinds people world yeah kinds people world</t>
  </si>
  <si>
    <t>blind boy</t>
  </si>
  <si>
    <t>committin street blind blind blind blind blind daddy tryin whoa right blind blind know blind blind doin things know shouldn turnin doin things know shouldn turnin blind followin friends know whoa think right blind blind clue blind blind goin gettin trouble whoa long blind blind long blind blind doin things know shouldn turnin doin things know shouldn turnin blind committin street blind blind blind blind blind goin gettin trouble whoa long blind blind long blind blind doin things know shouldn turnin doin things know shouldn turnin blind</t>
  </si>
  <si>
    <t>gunshot</t>
  </si>
  <si>
    <t>cover gunshot respect booma gunshot respect notch shoot respect gunshot respect notch cat dog people good stupid evil kings queen presidente passerby wind cemetery shoot respect booma gunshot respect notch shoot respect gunshot respect notch dunno bullet minister sinister marine brigadista lose border bold thing wasn plenty heaven earth fool make gunshot respect skengeh gunshot respect notch shoot respect skengeh shoot respect notch cover dunno bullet follow round corner follow border hit hurt throw dirt cover earth tear drop like rainbow minister sinister marine brigadista lose border bold killin wasn plenty heaven earth fool make gunshot respect skengeh gunshot respect notch shoot respect gunshot respect notch cover dunno bullet dunno bullet follow round corner follow border track mother run streets lanes hit juice vein dunno bullet dunno bullet gunshot respect skengeh gunshot respect notch shoot respect shoot respect notch</t>
  </si>
  <si>
    <t>fruitful days</t>
  </si>
  <si>
    <t>come know movement look strong read scriptures know wrong people work help time lose teach ignorant truth fruitful days people need fruitful days yeah promise salvation time free people promise dignity rise heal situation hear yeah yeah rasta people face destiny fruitful days people need fruitful days time heal hurtin fruitful days seek righteous fruitful days build conspiracies justice sight fillin youth dirty lie healin people healin people healin people tell straight time know tell youth truth remedy fruitful days fightin fruitful days time heal people fruitful days seek righteous fruitful days healin people repeat time mash oppression right nation seek righteous teachin right children</t>
  </si>
  <si>
    <t>ohhhh play memories think time free thoughts haunt hold feel know try space inside guess pretend heart mend think yeah think stand baby memories come crash try best things ease pain stop rain live yeayea play memories think time free thoughts haunt hold fade</t>
  </si>
  <si>
    <t>get out!</t>
  </si>
  <si>
    <t>office patio jump time butt street sick tire activities untruths gonna tomorrow home explain things cause sick tire bullshit goodnight place home difference need place stay listen landlord see flop house jump wall kick ceilings nowadays people listen hold difference cause need place stay disease pay days girl dead sing bison giraffes elephants bust freestyle fuck mang bone pick cut hit like susanka shrimp time people want know mean word sublime anarchist shit miss minuteman loop peni twist cause know shit damn radio show cause kiss kick free show kind gang cess yellow lover drum lovin hold lovin hold follow long beach posse cause fussin fightin let start unite hand best stay positive come</t>
  </si>
  <si>
    <t>cisco kid</t>
  </si>
  <si>
    <t>chapter like chapter better bitch know cisco serial adventure romance famous hood cisco sheriff get closer pancho vamanos cisco days year moneyney pick drop reality think live dance call wubbywubby hollywood word like yesterday forget pray go boss right sure feelin skinnynyny comin millimeter point bullet free bang cause money authority respect pretty handy kick list beat cook like ital dish wasn hard easy loop loop tight come naturally word like yesterday cough cisco pancho pancho half pack smoke aunt pack milwaukee dalmatian girlfriend moneyneyneyney reach sublime posse come straight long beach think hollywood deserve serve gonna scar like eat pussy hombre resist swappin lead faster cisco hehehe hombres cisco fastest stop tryin pancho like fancy fast draw quarterhorse takin stray ohhoho beat cisco matter cisco talk reputation cisco havin partner build claim reputation señor talk cisco fit meet kind scream foolish hombre think fight make talk hombre fight wrong fight place time good reason fistful reason quit soon finish cisco finish faggot good punch alright cisco forget cisco time time hombre accommodate soon cisco shut cash mouth shut mean cisco attract trouble like fiddler attract square dance understand want stay worry sheriff</t>
  </si>
  <si>
    <t>pass the dutchie</t>
  </si>
  <si>
    <t>generation rule nation version music happen food sound scrub scat pass dutchie leave hand pass dutchie leave hand music jump prance dung music rockin dance know cool lonely breezy afternoon feel food feel cause month feel food leave gate go walk feel food pass dreadlocks camp hear feel food pass dutchie leave hand pass dutchie leave hand music jump prance dung music rockin dance know scat stop go feel food cause spirit know lead feel food ring dread session swing feel food feel chill see hear feel food pass dutchie leave hand pass dutchie leave hand music jump prance dung music rockin dance know cause listen drummer listen bass little music wind waist listen drummer listen bass little music wind waist pass dutchie leave hand pass dutchie leave hand music jump prance dung music rockin dance know play radio hear stereo know play disco hear stereo pass dutchie leave hand pass dutchie leave hand music jump prance dung music rockin dance know east north south gonna jump shout</t>
  </si>
  <si>
    <t>michael franti &amp; spearhead</t>
  </si>
  <si>
    <t>people in tha middle</t>
  </si>
  <si>
    <t>artist spearhead album home song people middle muslim read final page professional basketball squeak sneakers echo enemies doin throw curve ball throw people criticize know kick truth friends diddle diddle people middle cookin griddle guitar strummin drummer drummin people hummin vibe lovin diddle diddle people middle cookin griddle guitar strummin drummer drummin people hummin vibe lovin breakadawn jerk like deadly havin place know sucker stick teach share anotha therethat livin undercover motha fatha sista brotha friends enemies lovers tell definition sellout cast stonebut hell people know tell people tell leave right face abuse roll window listen sayin relax mind band playin breakadawn</t>
  </si>
  <si>
    <t>superstar punani</t>
  </si>
  <si>
    <t>tell wanna superstar fiesta surely drop track begin hype playin bar bottomless loose away privacy guitar woman impound begin wisdom wellfirst gotta sell soul superstar baby forget money concern natural fact shut mouth knock gonna listen voice speaker manager tell baby clue gunna phony image hear radio damn peice harm gonna break superstar realize feel inside position hide ruff ruff ruff ruff ruff ruff world gotta think like get bigger go world get sudden believe eye shit come rest long long long long turn place home realize feel inside position hide woah position hide whatcha want whatcha need bunch miss feel like people shit like punani punani woah punani punani free yeah free</t>
  </si>
  <si>
    <t>g. love &amp; special sauce</t>
  </si>
  <si>
    <t>shooting hoops</t>
  </si>
  <si>
    <t>school let shift boys brother ball lace sneak gonna kick shoe admit play like lose seger best competition good baby definition shoot hoop yeah yeah yeah play basketball learn pine school hustler hard knock backboard fake leave penetrate like threesixty degrees pass like magic yeah shoot like doctor dunk courtside drink say good lord shoot hoop yeah yeah yeah play basketball shoot hoop yeah yeah yeah play basketball yeah lunch stand pretzels play cause court nonstop city court steamin brighteyed young brighteyed young ball handlers believe adreamin hop playin payin sideline junkies smoke reefer say shoot hoop yeah yeah yeah play basketball</t>
  </si>
  <si>
    <t>caribbean blue</t>
  </si>
  <si>
    <t>wanna know limbo leave caribbean blue leave paradise sunset face draw sorrow garden despair try away memories walk beach tell moon salvation morning come soon leave caribbean blue leave paradise sunset face give replace cold lonely summer place scar problems burn lessons foolish hardly learn leave caribbean blue leave paradise sunset face prisioner memories tropical night watch ocean search inside funny want things hear time heal pain stop leave caribbean blue leave paradise sunset face</t>
  </si>
  <si>
    <t>hole in the bucket</t>
  </si>
  <si>
    <t>artist spearhead album home song hole bucket money money money money nothin money work start sunrise step street black shiny early nightly rainin light bring evaporation morning fresh oxygen cleanest deep help mind stay greenest drinkin coffee wanna cigarette cause form slavery walk store cause need items heat blood like vitamins needa food dread remember need spool thread dirty dread step comer ask dime nickel quarter change steppin walkin past sing song bucket dear dear lizarepeat pickin cause hummin song bus people movin shopkeeper thinkin holdin stuff pocketful change question brain gonna happen dime wanna anotha brotha wine gonna happen quarter dealer place order gonna happen nickel food pork pickle responsible depression compassion midst recession come question fuckin head rememba need spool thread starin eye walkin past tryin avoid cause know gonna coinage pocket know bucket walk right past think crib openin door pocketful change mean alot half start headin reach pocket heart attack diggin deep scream nothin pocket great hole busy thinkin smack jingle pocket slip crack change fuckin head know reason thread</t>
  </si>
  <si>
    <t>q-ball</t>
  </si>
  <si>
    <t>gonna fuck fuck ninedeuce niggas comin ninetre lynch muthafuckin qball nigga funky reggae style check comin shock step rocka listen nigga step shoot nut steppin strength qball somethin white chowder play come dope kickin cash clash gash buckshots duck nigga rain supreme</t>
  </si>
  <si>
    <t>she loves me now</t>
  </si>
  <si>
    <t>love woooy love love woooy love sing hallelujah thank father long time iman waan stick daughter love woooy love love woooy love love woooy love love woooy love talk mother father send letter brothers sisters talk bout daughter know dreadlocks love woooy love love woooy love hop pray surrender blind people spread rumor consent mama daddy sing hallelujah thank praise father long time iman want stick daughter love woooy love love woooy love talk deacon elder express talk bout haffi come tomorrow settle marry note sorry love woooy love love woooy love love woooy love hop pray surrender blind people spread rumor consent mama daddy love woooy love love woooy love sing hallelujah thank father long time iman waan stick daughter love wooy love love woooy love love woooy love talk mother father send letter brothers sisters talk bout daughter know dreadlocks love woooy love love woooy love</t>
  </si>
  <si>
    <t>i don't care too much for reggae dub</t>
  </si>
  <si>
    <t>choose profession earn beer pretty match lyin fuckin guy musicians magicians kind music play kind thati dunno shall receive whoo reggae reggae reggae reggae like play blue actually play know jovi like little kind music yeah yeah like jazz blue jazz great like like oldies hard like little mexican music understand shit sayin understand nuthin like indian music somethin acid song like better trippin pretty hard uhhuh hard acid goin near hand yeah everyday yeah yeah yeah everyday gotta leave swear real fuckin problem ahhah say think stupid nuthin spare cents cents haveuh cents dollar like spend cents wallet inside yeah right yeah money yeah cash yeah know money actually think fuckin quarter check know whoo reggae reggae reggae reggae time yeah baby yeah hear verdict time sit yeah fuck fuck know wasn immediately give money fuck know wasn friend shit beat reason stay good samaritan motherfuckers knock door arrest drink public goin gonna break mental hospital thing work real fuckin problem laaagot night opie opie opie master opie opie opie opie opie opie master master smart smartest know create knock master motherfucker usually speak like weeks speak tongue tounges speak weeks incoherent ramble meet like speak tounges whoo</t>
  </si>
  <si>
    <t>steady b loop dub</t>
  </si>
  <si>
    <t>call grab ahold look youth call music jamaica pull reason soul unsound</t>
  </si>
  <si>
    <t>i-76</t>
  </si>
  <si>
    <t>parkline drive like kickin live gonna fellas gonna sound breakfast start woods fresh parley maybe spark little center city fastest cause gotta downtown real quick course wanna scenic view east river drive right gotta anytime lose pedal metal voyage cruise cause trick real cool school good grade like straight parent game shoot cheek malone erving call home jones dawkins toney takin balboa come south wanna time road know fishtown jive suggest drive wanna downtown feelin road expensive expansive piece interstate fellas famous good game barkley diss barkley diss shhhoops middle disguise smile cottmon loungin leather seat gettin nice cadillac pull heist expressway expression soda pressin piece baby year paint session guessin answer question fellas livin life profession destine escape spector wilderness prep jetta friday night broncos pepper shakers city dog skyscraper route loungin shoup singin quickness ligum everyday givin praise high juice cause gotta downtown real quick course wanna scenic view east river drive right gotta time lose pedal metal voyage cruise cause trick barkley diss malone stackhouse iverson</t>
  </si>
  <si>
    <t>selah</t>
  </si>
  <si>
    <t>selah psalm fear fear want life suicide plenty hide yeshua confide survive selah come dance father selah thank praise utter selah lucifer bother selah zion brother hate hate famine genocide drug body ride need savior inside abide praise death live eternal life crucifixion death pay rise high</t>
  </si>
  <si>
    <t>born jamericans</t>
  </si>
  <si>
    <t>know bask tear know road choose listen abuse freedom crash help crash leave forsake crash help crash leave forsake fall face sand fall couldn stand pressure temptations rise word treasure life family livin problems people need help solve ones live misery prisoners crash help crash leave forsake crash help crash leave forsake ohmega watts right bear jamerican brooklyn shatter shatter ohmega meek fake skatter skatter hand spirit highs fly world spinnin round crash mind today felt heart stay forever crash help crash help crash leave forsake crash help crash leave forsake family children save speak spread spread fall pick fall lift fall hear fall help children parent family spread</t>
  </si>
  <si>
    <t>hot sweet cocoa tea</t>
  </si>
  <si>
    <t>go paranging neighbor miss go miss miss madame offer miss say everyting right miss whiskey strong miss religion miss homemade wine description miss rude sample pomcite plum cashew guava banana finger balata cane want homemade wine madame gimme homemade wine nice want homemade wine madame gimme homemade wine sweet black cake miss right want miss local wine present miss taste sure miss madame favorite miss bring quick lemme taste miss know miss want good head citrus hibicus dandyroot passionfruit temawee strawberry aloes wine cocoa wine short breath miss make upset miss maybe seed strong miss leave long miss come wine recipe miss anybody miss function party miss people come run run cocoa long mango carilee temawee guava balata plantain cane wine aloes miss corn wine miss cane wine miss wine miss coconut wine miss hard wine miss sweet sweet nice nice nice nice nice</t>
  </si>
  <si>
    <t>yard stylee</t>
  </si>
  <si>
    <t>weather brain bout bright addi everyday reign lyrical drug straight vein high haffi stay plane hombre dead drink enuh blame brain mainframe poodle great start bark disappear striker play game yeah reputation maintain mussi hear bout spain slavery long time youth jewelry wear chain away slave away train unstoppable gaza gaza boss place usain brain race adidja amaze lock like safe likkle fool cyah song bout hitch studio gaze space smile straight face bare face hear catch girdle wear lace turtle like baby step fail haste dancehall badda teacha waste house live style come place</t>
  </si>
  <si>
    <t>i won't surrender</t>
  </si>
  <si>
    <t>baby expect world know care think give right want think wish pray hop dream hurt lazy cry life live gonna gonna gonna brand long live girl surrender surrender maybe type mama visualize try best time sit cry youv gotta life live gonna yeah gonna gonna brand long live girl surrender surrender baby expect world simple tell hurt deep inside afford lead insanity fore single woman store pray ask cry gotta life live gonna gonna gonna brand long live girl surrender surrender know care think give right want cry life live gonna gonna gonna brand long live girl surrender agenda surrender</t>
  </si>
  <si>
    <t>i'm the one to blame</t>
  </si>
  <si>
    <t>coljes hollywood street guide tonight boulevard beat gonna meet hustlers wanta score ride tour life hard nothin like boulevard boulevard break dream dancer lightnin dollars gstring dream bouncer write book gotta muscle drunks line life hard piano playin barrellhouse blue say style comin believe true actress tell johns see guess life hard wonderin blame hollywood name lure cities towns curtain shoutin come life hard</t>
  </si>
  <si>
    <t>listening</t>
  </si>
  <si>
    <t>listen kings grow weary world overtake things pray float away stand dream listen voice tell listen word teach wisdom know listen light shine darkest night listen comfort feel right listen voice softly listen voice help listen voice long hear child come stay small voice listen shout time whisper time life feel time prevent strive try listen moments hard hear listen distractions world listen knees beg lord listen solution word listen small voice listen shout time whisper want listen tear shin glisten word sweet heal medicine soothe soul pastor say brothers sisters mind want listen listen cleanly see eye clearly life prophecy fulfil almighty deut</t>
  </si>
  <si>
    <t>ragga ragga ragga bobo bobo woah yeah watch chain away free remove bondage agree long slave wanna astray lock door want help independent want help hand black white damn want alright want help independent want help hand black white damn want alright chain away free remove bondage agree long slave wanna astray lock door want help independent want help hand black white damn want alright woah ragga bobo</t>
  </si>
  <si>
    <t>young revolutionaries</t>
  </si>
  <si>
    <t>dodge subject soul avoid conversation cause life make sense wayward station tear cry near prepare chaos goal clear battle soul matter strength heart tough earthly sort want combat pain avoid silly earthly game stay strong young revolutionaries afraid stay strong young revolutionaries afraid tear cry near prepare chaos goal clear battle soul matter strength heart tough earthly sort battle soul matter strength heart tough earthly sort want combat pain avoid silly earthly game stay strong young revolutionaries afraid stay strong young revolutionaries afraid stay strong young revolutionaries afraid stay strong young revolutionaries afraid</t>
  </si>
  <si>
    <t>schoolgirl</t>
  </si>
  <si>
    <t>gonna scratch blast track hatchback sedan gotta backpack rap feel like people wanna throw towel stop listen vowel couldn lookin foolish hell outta haters horse shit naysayers able block dedication rockin stadiums autzen stadium stop chasin rainin shake pain walkin honestly kinda cliché dedication alright whoa tough makin best pushin pain stress anybody wanna believe movin vision cause ambition hear mathers edit version remember explicitly spittin wicked similes blow mind thinkin maybe throw rhyme cleverest stuff wack think forever end dream go project odyssey sophomore year couldn draw thing write classroom applaud honestly felt unbelievable baby alive flow white respect form place pain strife believe hiphop cause change life single mother tryna search employment military soldier deployment schoolgirl popular haters avoid operate hospital replace organs success massive rejection sixthgraders run classroom elections depression samesex couple longer mask affection dedicate teachers shape education college dropouts bumpin late registration family pay home loan barely trans girl undergo hormone therapy young coach bring youth fan music break know anybody feelin write</t>
  </si>
  <si>
    <t>runfayalife</t>
  </si>
  <si>
    <t>artist spearhead album home song runfayalife woman wanna feet woman spearhead beat police city shuttin club lookin like ghost know gotta hell yeah gotta underground place come house partiesthey remember tryin sound everybody bring donation need turn table zulu borrow aunt corner turn light mornin party start till speaker blow life party start till speaker blow settin camp bring home stereo note mama turn loud goner sorry mama cause shit bumpin people gonna dance know sayin turn shit everybody place bring speakers string togetha like sneakers prayer turn hopin wouldn blow ask watcha think need work shit everybody bring single beat bumpin start mingle woman wanna feet woman spearhead beat brother sister respect ancestors dance celebrate live police state pig statement ticket noise abatement keep pumpin till braekadawn tell cop gotta break door today nation know situation alotta cities lookin like ghost house party shut woman wanna feet woman spearhead beat repeat dedicate rappers promoters producers continue throw jam face adversity peace peace informal nation word</t>
  </si>
  <si>
    <t>crime to be broke in america</t>
  </si>
  <si>
    <t>needle record shove feel life comin strong leave clinic fulla cynical motha fuckin bureaucrats kinda ding bat livin track track say depend track tellin wear tellin hair tryin convince care health wealth build stealth cause everybody lookin self clean needle hell illegal cause crime break america crime smoke dank america repeat yeah drum lockin brother poorhouse afford moorhouse politicians nervous free service provide wanna inside meal waitin deal score night months lockin cells protect smell like anotha plan store house warehouse fulla niggas misfits couldn turn trick courthouse justice whorehouse crime break america crime black america mutiny bounty single county remember attica forget matter fact sister asatta shakur geronimo pratt cause amnesty international fightin political analytical know critical percentages black whack kick facts percent college livin block percent prison school hard knock percent poverty livin rock brothas death punishment capital lack capital public defender remember time brother wasn treat like animal blame song kill music listen bomb iraq example sample need play backwards wanna hear devil cause music problem cause bombin maybe listen songs people starve cause crime break america crime smoke dank america crime black america crime black america crime puerto rican african native american asian hatian woman</t>
  </si>
  <si>
    <t>shanty town (007)</t>
  </si>
  <si>
    <t>special request popular demand rude boys dance ocean rude wail cause jail rude boys fail cause bail loot shoot wail shanty loot shoot wail shanty rude probation shanty rude boom shanty ocean rude wail cause jail rude come penitentiary rude come jail cause free ribbit chattit rude leave straight home cause true mother woulda start moan atac come people rankin jusachat policemen form shanty rude roam shanty soldier test shanty digest shanty ocean rude wail ocean rude wail rude come penitentiary rude come jail</t>
  </si>
  <si>
    <t>mash it to the youth man, mash it</t>
  </si>
  <si>
    <t>parole chanson face fisted dangerous hurt stairs fell push head nose break soon dead soon dead strong face punch break finger kick limp stab bleed angerous throw hurt strong make time fight clear time hit meet beat schedule permit pick fight outfit want pant tight need clothe breath beat beat tonight fuck tough fuck tough right fuck tough fuck tough right ugly dumb sand fuck blow mistake cake think tough live bluff drown bleed fill speed feel pain insane victory rewrite history feel fist face hate feel great seven seven strong face punch break finger kick limp stab bleed furious word pull string fall make time fight think time beat think good decision destroy teach fast shoe away strong go today fuck weak fuck strong right fuck weak fuck strong right fuck weak fuck strong right fuck weak fuck strong right</t>
  </si>
  <si>
    <t>unity unity revolution heal nation revolution heal nation fight sorrow depression bright blue tomorrow plant firmly grind time action energy brothers sisters heal infection increase revolution heal nation revolution heal nation revolution heal nation searchin reason lookin balance babylon think heal sufferation squander budget money ready youth jump ship seas repeat</t>
  </si>
  <si>
    <t>tracklist fork prod eardrummers prod crak feds watch prod pharrell prod feat prod wonder prod mannie fresh netflix feat fergie prod honorable cnote extra feat homie quan prod wonder realest prod drumma beautiful pain feat prod honorable cnote live feat tpain prod montay justice league mainstream ratchet prod korey black unicorn feat chrisette sunnipatterson prod toomp outroduction prod streetrunner deluxe edition employee month prod diplo live learn feat dolla pushat prod livin feat iamsu prod league starz</t>
  </si>
  <si>
    <t>so ladies</t>
  </si>
  <si>
    <t>havin party want come inside havin party pretty ladies come ride ladies ladies ladies ladies wanna whinnin ugly girls leave pretty girls right flight wanna night shine chat rude boys jumbo lemme know know masterialistic lipstick cloud bear jamericans build come cook good food know have party sing havin party want come inside havin party pretty ladies come ride ladies ladies ladies ladies wanna whinnin go come downtown look rear pretty girls sexy type nice say look better good alchool shine look havin party want come inside havin party pretty ladies come ride ladies ladies ladies ladies wanna whinnin whoa whoa people lord beauty matter come dance song people lord come dance rude ladies wanna good time maybe ladies ladies</t>
  </si>
  <si>
    <t>if you like the sound</t>
  </si>
  <si>
    <t>people reason sing reggae music tonight lovea sound justa word shall reggae music boys girls youth black friends community daddy snow song irish black local band condition lovea sound justa word shall reggae music boys girls come racists personal snow rebel black people black white white wanna kill fight divide think joke fool parasite come dance tonight care bout lie good whyyy lover sake lovea sound justa word shall reggae music boys girls people reason cause sing reggae music tonight irish black local band condition whyyy lover sake lovea sound justa word shall reggae music boys girls hear youth fuck dance snow junior wicked disguise land listen song sing sing people want know probably chinaman probably black want listen sound lovea sound justa word shall reggae music boys girls</t>
  </si>
  <si>
    <t>either or either</t>
  </si>
  <si>
    <t>future ahahaha future ahahaha future ahahaha future ahahaha future ahahaha future ahahaha future ahahaha future ahahaha look look answer somebody promise wait wait somebody say come talk talk maker compromise say fine undertaker shouldn look surprise barely alive story turn video live years dark fear meet sister ones twist social suicide look kill cheap thrill homicide barely alive story turn video live years dark fear meet search search reason fight patriot treason gonna long hard ride future future future future future future future future future</t>
  </si>
  <si>
    <t>tony curtis</t>
  </si>
  <si>
    <t>for you love</t>
  </si>
  <si>
    <t>change world call boys girls rise meet occasion father house mansions things yeaah father house mansions expect stand rise slumber oooh morning yeah stand slow woah woah woaaahhhh sing good morning song everybody build land yeah everybody time overstand teach young ones world hand yeah teach young ones understand world better world better gotta change gotta change yeeeeeeeaaaahhh time try change world run time stand wave flag build better world today need know build better world today build better world build better world gonna build build better world build better world gonna build build better world build better world help shine turn world trust word obey rememeber pray light shall stumble hate hear gun rumble fuss fight unite stop</t>
  </si>
  <si>
    <t>out of the abyss</t>
  </si>
  <si>
    <t>crown warfare diadem pain count days collapse golden realms furnace bellow tempest embers burn fill scream merciless mother create enslavement tyrant ways enter blackness final days wash away tide timely hate bury oceans beneath sand decay erect empire crumble remain foundation conquest soil mind rise ravage ageless starless realm channel vision deviance sacred expulsion charm darkness lure void corruption life emerge destroy lord unknown awake timely sleep bury oceans endless deep purification ritual murder spill blood sacrifice spiral knife wound swallow jaw collapse aby await open arm conceal nature revenge unsettle moment perversion create path condemn intoxicate aroma death embrace essence obliterate dead scream cold flame void mind shock revelations awake night dull poison life shadow gather night blood secrets great aby gnaw fear inside failure silent voice descend unearthly pale fury tragedy awake horsemen doom aby share fear dark conceal inside light star angry breed hate mankind</t>
  </si>
  <si>
    <t>mad lion</t>
  </si>
  <si>
    <t>see a man face</t>
  </si>
  <si>
    <t>lookin lookin like dawg whatchu lookin face disgrace like cause mean mean toxic like oxiclean dude screen stain fight like mean green rapper rapper lemme joke caitlyn imma damn cruel swing vines like say dude care cause gotta bigger look sway flow dark knight insane cold like oregon like audubon mess dankster prankster miss goal like soccer like faker talk later imma terrorist call bomb trash like waster crush face trump like islam hook maybe nerd maybe maybe imma dankster gotta plan cause notice fly oceans oceans oceans fly oceans rapper game fit like glove like mess lemme wrong like hand sick cool kid make puke guess father talk get money number honey stop like wrong career long snap crap ratta thing thing cause facts thing spat like</t>
  </si>
  <si>
    <t>deep inside</t>
  </si>
  <si>
    <t>tight knot heartaching body shock blur sense word build build deep inside paranoia drive ride build sleep rock switch stop thoughts break wrong right find dark light gotta gotta breathe maybe pressure release build build deep inside paranoia drive ride build sleep rock switch stop thoughts break drown believe stress believe stress</t>
  </si>
  <si>
    <t>hotter this year</t>
  </si>
  <si>
    <t>right right understand steppin hotter year steppin hotter yhis year like like steppin hotter year steppin hotter year fight miss evict understand understand respect bust steppin hotter year steppin hotter year feel feel steppin hotter year steppin hotter year mind mind understand yout speak truth hypocritical need dispute respect respect real gang steppin hotter year steppin hotter year like like steppin hotter year steppin hotter year mind</t>
  </si>
  <si>
    <t>julian marley</t>
  </si>
  <si>
    <t>lion in the jungle</t>
  </si>
  <si>
    <t>like morning rise like morning rise like morning morning rise like morning morning rise roar see master get say away dark know hurt like morning morning rise like morning morning rise like morning morning rise morning morning rise teach roam provoke joke suffer road rougher bring children suffer morning morning rise like morning morning rise morning morning rise morning morning rise holy mount zion holy mount zion jungle higher remember jungle strong right praise morning dawn start roar wicked dissolve morning morning rise like morning morning rise morning morning rise morning morning rise</t>
  </si>
  <si>
    <t>can't remember the last time</t>
  </si>
  <si>
    <t>wait sit wait baby come home need afraid think instead things go head know remember time remember time kiss remember time exchange word come home everyday wish memories away bring care wrong cause memories sing song confuse remember time remember time kiss remember time exchange word come home afraid think instead things go head know remember time remember time kiss remember time exchange word come home everyday wish memories away bring care wrong cause memories sing song confuse remember time remember time kiss remember time exchange word come home remember time remember time</t>
  </si>
  <si>
    <t>make us one</t>
  </si>
  <si>
    <t>go trouble time hustle grind know struggle gogo incline godivine roll soul ancestors build dynasty masonic hand gesture yeah church right young black fuck amerikkka nightmare level rebel cause word homo pause hear bar somewhat appal clap applause memorize slogan whore jaw laws break honestly fuck smoke hiphop dead shit promote vnasty say nigga rapper ignorance think blacker come like race matter white girl like klux chapter bitch drink kool cosign slave look mirror like look coon fuck youtube play lover fighter want kill shit fulfill wish dance grave like thriller pick finger middle trigger marry weapon bear like soul mat bring fate separate go praise lord pass ammunition praise lord pass ammunition praise lord pass ammunition praise lord praise lord albums autobiography window sill memory young till rid shotgun shotty like seale fuck record deal executives feel supper getcha meal revelation seal work field like appeal track like whip wheel steel cheap shoot guess game go soft impress leech game try feast flesh tough talk police stress swine style halal fuck pig plan toss stage like akon fan damn</t>
  </si>
  <si>
    <t>raise your hand</t>
  </si>
  <si>
    <t>bomb like harbor white right barker brain drug brain onassis crotch goblins kiss asses yessirree like corn butter ready hobnob daddy kraut nazioccupied gonna rise occasion inside pant yeah wanna fraggle girlie comin party comin like furley furley tripper dumb tiptoe tulips come frolic cause alcoholic like hurricane scorpion bring dame pain daddy gonna tell cool ripper somewhat cutthroat tipper tickle pink finger start stink missin life miss link matter lose lick rest wicked drink bring flip like barker kick cold gotta wear parka leavin marker stalkin like stalker usin force like skywalker leave hand wheel right bottle foot grave throttle floatin atmosphere like comet freaky freak barnum cheerio comin bend shake hand fuckin friend body slam grind like captain albano ball singin soprano slide dance floor groove sore listen tiger roar pump like seesaw tattoo demon catch meanin think dreamin soon screamin senseless violence thrilla manila like hero gacy stone cold killer move thriller fish miller spreadin carnage like mechagodzilla like say cool ripper panties kick slippers tipper smooth move tripper drink bring</t>
  </si>
  <si>
    <t>the first word in memory</t>
  </si>
  <si>
    <t>know memory get ready like goodbye tell fall apart listen somebody heart lay like lips dear kiss look face word memory touch darling fault love love baby remember know hurt gonna memory gonna wish love tell free word memory love love baby remember know hurt gonna memory gonna wish love tell free word memory</t>
  </si>
  <si>
    <t>general levy</t>
  </si>
  <si>
    <t>wikkeda!!</t>
  </si>
  <si>
    <t>wicked whoo whoo chicks feellas know run undress handle matter elemts relevance lock track buckle shop plus lay fade crack bottle twist bring essence pleasance fight wack majestic test skills arrest deetah better turn light whos fear relax come prepare gatas loose lyrical abuse aware ahore wicked declare whoo whoo wild help worry thats blaze amaze understand crown pound kils ounce bounce releave tense loose pant hand hardest chica trance occupy dusk dusk hours bust want anytime place prepare latino music start science end enter lions friend flow bend twist whiizzkiiid get pay afraid drop hype check chicas chicos liberate stimulate satisifaction creatin rule trade afraid facts youre miss diss time react hand claudeetah extraordinary senorita lyrically abuse best believe true forget sewer fade</t>
  </si>
  <si>
    <t>little did you know</t>
  </si>
  <si>
    <t>thing tolerate cheap imitation work know emcee serial killer right stronger force flex trash bag pack ask tone laugh acid dope scar swing fall tebow complete pass polish sheen technique complete fact come try start decision make poor diss sharp incision throat reach inside plug vocal chord scream horrorcore similar shady sober violent favorite track favorite emcee silence perfect mind tresspass stay criminal mind basement garage studio little know belittle wack flow unmatched wits rival illmaculate read thesaurus corrections like juvi emcee spit stream denial threat stand swear write career leave hand poker hand notorious deal will skills existence insist respect know kind damage happen time doubt manage pull vanish remain stone tomb cliche cord noose slit throat paint smiley face booth tyger tyger burn bright night immortal hand frame fearful symmetry</t>
  </si>
  <si>
    <t>old timer</t>
  </si>
  <si>
    <t>timer remember remember remember timer come africa timer remember remember remember timer come africa days slavery days slavery send east send send north send south timer remember remember remember timer come africa timer remember remember remember timer come africa timer timer remember chant rastafari timer remember chant masjesty timer remember chant timer remember remember remember ethiopia bone africa bring majesty particulars ethiopia bone africa bring majesty particulars timer remember remember remember timer come africa timer remember remember remember timer come africa timer timer repatriation education rebel repatriation education rebel declare world africa free declare world africa free ethiopia bone africa bring majesty particulars ethiopia bone africa bring majesty particulars timer remember remember remember timer come africa timer remember remember remember timer come africa timer timer timer timer</t>
  </si>
  <si>
    <t>not stupid</t>
  </si>
  <si>
    <t>want think stupid want feel stupid want want think stupid want feel stupid want celebrate days celebrate days slavery days slavery days celebrate days celebrate days slavery days slavery days want think stupid want feel stupid want know know know know know know know know want think stupid want feel stupid want tell things better tell things cheaper tell things easier want think stupid want feel stupid want celebrate days celebrate days slavery days slavery days celebrate days celebrate days slavery days slavery days want think stupid want feel stupid want</t>
  </si>
  <si>
    <t>subject in school</t>
  </si>
  <si>
    <t>buzz pager cruise ranger race daytona toyota corona buzz pager cruise ranger race daytona toyota corona young stout call shots world pull ranger modest killin run shit watch run hide husky line ranger solid white corona solid gold countin card fold quit profit run cop pocket iceer artantic shit thats cool want real white swim pool bitch sip brain freeze icee macho like judo chop like mix lean husky sing shanty change world like ghandie poor remi nice check clearance section versace thats perfection buzz pager cruise ranger race daytona toyota corona buzz pager cruise ranger race daytona toyota corona versace budget mess game school hat subject game queen soon world blow world turn ridge heart cold christmas gonna snow young stout gonna granny know nights lockin away tell grandpa sorry waste time dont want damn granny sign husky crazy lose mind like young hefner crossin line everybody say stout dont empire gotta prove gotta blow real soon wanna dream house remember speak shut damn mouth buzz pager cruise ranger race daytona toyota corona buzz pager cruise ranger race daytona toyota corona</t>
  </si>
  <si>
    <t>dance</t>
  </si>
  <si>
    <t>release single supercat dancehall career erratic span entire existence genre supercat supercat dance suit like supercat supercat supercat real dada like supercat super say supercat certain bwoy teef style look like super prat family clarendon spanish private caller phone answer number pussyhole cyaan come near need starter pack need bouncer friend come like quarterback ting want half supercat supercat dance suit like supercat supercat supercat real dada like supercat supercat supercat dance suit like supercat supercat supercat real dada like supercat know wild apache iconic moments dead farda chat farda know hold health look food deya like order brap brap regulate send likkle school educate rule talk chat walk deal brap slug headback brap argument dead roll oneup suit farda supercat supercat dance suit like supercat supercat supercat real dada like supercat supercat supercat dance suit like supercat supercat supercat real dada like supercat</t>
  </si>
  <si>
    <t>hot stuff</t>
  </si>
  <si>
    <t>delegation good night brazil brazilian delegation noite noite delegation good night canadian delegation good night good night delegation good morning japan japanese delegation oyasumi oyasumi delegation good night finland finnish delegation hyvää huata hyvää huata delegation good night delegation good night good night delegation good night norway norwegian delegation delegation good night guatemala guatemalan delegation buenos noches buenos noches delegation good night italy italian delegation buona notte buona notte delegation good night germany german delegation gute nacht gute nacccchhht delegation good night denmark danish delegation godnat godnat delegation good night sweden swedish delegation godnatt godnatt delegation good night good night good night delegation good night staff staff buenos noches para host buenos noches para host goodnight delegation good night good night</t>
  </si>
  <si>
    <t>love punany bad</t>
  </si>
  <si>
    <t>little piece rank meat girls chasse short underneath frock pant dollars hear punany punany punany punany guinegog punany punany punany punany guine punany punany punany owner wear punany panty wear punany wear military badge punany swallow stand work different gwan like coward foot shoulder punany hoist like flag skin wide kill stab punany come soap punany good stinker dead punany punany english root punany guinegog hear punany punany york root punany come shabba rank coward anuh coward bus sweat beat hard soft like salad hear punany punany galang punany guinegog coward shabba coward gyal true sick saddle sell dollars coward punany punany punany punany guinegog true punany punany punany owner wear punany panty wear punany wear military badge punany slurp stand work different gwan like coward foot shoulder punany hoist like flag skin wide kill stab punany come soap punany good stinker dead punany punany punany brother chuney anuh coward brother lingual tell world punany punanynah dollars tell world punany short girls chasse frock girls chasse pant girls chasse york root</t>
  </si>
  <si>
    <t>tell me the story</t>
  </si>
  <si>
    <t>story epitome land frame like picture eye focus awaken revelations fluster tribulations slaughter cheek cut history slice land scissor hand orphan body rivers tear contour silhouette face unify dominate opposition plate run base fee face knowledge skill live bill pay meals haters real soul food want cage like animals sell kill thrill need chill globe warm cold know</t>
  </si>
  <si>
    <t>baby i love you so</t>
  </si>
  <si>
    <t>baby know leave away baby slave night pray come</t>
  </si>
  <si>
    <t>fill her</t>
  </si>
  <si>
    <t>dont need leave naive need disagree seek history starin soul sanity steal know wrong thou feel open door near fear disappear anymore hmmm hmmmm hmmmhmm</t>
  </si>
  <si>
    <t>tipsy dazy</t>
  </si>
  <si>
    <t>miss tipsy dazy topsy turvy minute fine tipsy dazy topsy turvy minute puss fight right grow grow cold remember tell buy sell tipsy dazy topsy turvy minute right dynamite tipsy dazy topsy turvy minute great fight style life secure sure cause remember tell buy sell days grow grow cold tipsy dazy topsy turvy say minute right tipsy dazy topsy turvy minute great fight right tell buy sell tehm days grow heat grow cold tipsy dazy topsy turvy minute fine divine tipsy dazy turvy minute minute minute tipsy tipsy dazy topsy turvy minute great fight</t>
  </si>
  <si>
    <t>diana king</t>
  </si>
  <si>
    <t>shy guy</t>
  </si>
  <si>
    <t>want want thats want know want lord party party party sexy sexy sexy watch follow follow follow rush pretty true know sweet sexy ready want somebody love everybody need kinda lord party party party sexy sexy sexy watch follow follow follow wanty wanty wanty irie irie irie roughneck want beat body lick head want want things gwaan friend till till want somebody love everybody need kinda lord party party party sexy sexy sexy watch follow follow follow wanty wanty wanty irie irie irie come check wanna hand wanna wanna dedicate wanna hand wanna wanna dedicate cause want somebody love everybody need kinda lord party party party sexy sexy sexy watch follow follow follow wanty wanty wanty irie irie irie party party party sexy sexy sexy watch follow follow follow wanty wanty wanty irie irie irie party party party party party party party party party irie irie irie watch follow follow follow lord party party party</t>
  </si>
  <si>
    <t>dave collins</t>
  </si>
  <si>
    <t>double barrel</t>
  </si>
  <si>
    <t>know light change life forever sail pull course light golden treasure cause pain careless dream afraid afraid things feel go sail sail lose search seas gold come cold lose remembrance relive blame forgive days drift inside suffocate seek life outside hell inside intoxicate aground like life water shallow slip fast ship fade shadow castaway go away go away lose search seas gold come cold lose remembrance relive blame forgive forgive forgive forgive forgive forgive forgive forgive forgive forgive sail pull course light golden treasure know light change life forever lose search seas gold come cold lose remembrance relive blame forgive</t>
  </si>
  <si>
    <t>around god's throne</t>
  </si>
  <si>
    <t>night close hymn perverse purposeless haunt ears guide step lightless valley eye deceive nature chaos cacophony shroud smoke altars heap stillborn carcasses molech nostrils fill hades bloodlust thrill creatures worship flesh sacrifice souls death mind slave feeble heart deception sculptor destruction devolution name progress fall deprave crown villainy power justice evade midwife hand outstretched gaia travail bring forth finalborn blood wrath misery long afterbirth turmoils fulfil weep amidst agony blood souls forever spill thousand time almighty stay hand dragon muster darken star assault throne poison wellspring life turn curse quench source annihilation beauty veil revilers deceivers kneel kiss edge sword soul calm fear morning hide face near rest heart know night dark daylight deny close hand</t>
  </si>
  <si>
    <t>it's true</t>
  </si>
  <si>
    <t>know like hurt hurt hurt inside hurt baby darling true need need darling true need need baby know nooh home hurt begin hurt hurt hurt darling true need need girl girl darling true need need baby know know hurt begin hurt hurt hurt hurt inside baby darling true need need darling true need need baby know like hurt hurt hurt darling true need need girl darling true need need babe baby need somebody somebody</t>
  </si>
  <si>
    <t>baby blue baby blue nomore baby anymore tear baby blue baby blue baby baby blue baby blue baby baby blue baby blue baby baby blue baby blue baby</t>
  </si>
  <si>
    <t>chant</t>
  </si>
  <si>
    <t>inspire build foundation build sand rain fall away foundation go foundation foundation go foundation yeah wanna build firm foundation build listen rain fall drift away chat foundation talk foundation groundation soundation believe listen want overstand foundation foundation foundation foundation anoint believe listen want overstand foundation stone builders refuse refuge cornerstone builders refuse capstone refuge repeat gonna lord capstone chat genesis straight revelation meditation crucifixion die nation face great tribulation struggle temptation know house build firm firm salvation chat bother build sink sand wanna live foundation</t>
  </si>
  <si>
    <t>yeah ultimate strength yeah cool blaze know buuuurn blaze buuuuurn blaze buuuuurn hoooott babylon itta sodomite battyman redda babylon itta wicked evil bust place place burn wicked quit bust place place chant food people play bust place place burn wicked quit bust place place chant burn hate sing sing pick pick reeeedd hoooott pick blaze pick pick jump jump pick hand hand pick eeeee eeeeiii whera goin pick pick slew pick puuulll repeat bust place place chant food people play bust place place burn wicked quit bust place place say redda babylon itta sodomite battyman redda babylon itta evil wicked dont remember steeple east say great catch themma shit teach great champion action things straight torch professor earthquake disillusion mistake torch sewer burn place bust place place burn wicked quit bust place place chant food people play bust place place burn wicked quit bust place place fulla envy grudge beef bless come beata blood time hater good black woman treat like creature black woman know sweep judgement bust street sweeper bust place place burn wicked quit bust place place chant food people play</t>
  </si>
  <si>
    <t>sammy dread</t>
  </si>
  <si>
    <t>rid work yummy daylight hell come week wear hold cry time long time good people comfort diagnose brother cry hand ask die get know death affect like live go childhood innocence live pretty street thirty minutes sleep miss bunk sunsets friends dead end reason smile songs blank disc nights remember rid seat forget nights remember rid seat forget groove better mood groove better mood fuck modest alive quit eat junk food wear pant week bleach dye hair green look try time think peak mountain month terrible weeks company hate product bear family gorgeous flaw ignore important keep friends cause important mean squeaky clean mean rest peace aunt cousin stay forever stay forever stay stay night nights remember rid seat forget nights remember rid seat forget groove better mood groove better mood reverse audio mood mood mood mood pain go</t>
  </si>
  <si>
    <t>life mean mean happiness come live money receive cause poor hearts health strength longevity live live right mean mean word speak write right mean mean preacher prach live live life life life life owner manual life lead learn grow power life stag quit cause table turn power powe good feel good live give share love live give share love live live</t>
  </si>
  <si>
    <t>leaving the city</t>
  </si>
  <si>
    <t>know night long bang wall night long go couldn leave city tonight night long noise streets baby night long go couldn leave city tonight baby go leave city leave city outta today little night long baby night long go mmmmm couldn leave city tonight today sore night long little long pack bag go go dangers face know leave place ohhh gotta hang long wastin time stickin runnin round fly circle time gots away leave know baby go leave leave city tonight</t>
  </si>
  <si>
    <t>baby stay know leave heart home cause promise wait changin opportunity lingle like mean prechorus stay hand cause stand wing outstretched come know regret forget good baby gotta start believe gonna life wonder world hand inside arm tommorrow go future eye trust heart ease mind worry cause youhush matter understand prechorus stay hand stand wing outstretched come cause know know regret forget good baby gotta start believe gonna life wonder world hand bridge second thoughts understand soon plan inside feel true matter choose outro cause promise wait changin opportunity lingle like mean stay hand cause stand wing outstretched come end know regret forget good baby gotta start believe gonna life wonder world hand world hand world hand</t>
  </si>
  <si>
    <t>little earth today forget politicans today weapons today today tomorrow come tomorrow right cause tomorrow appear today forget value money today remember life human race material want today seek spiritually divine today negative send positive share give sweet divine tune life live today little earth today forget politican today weapons today today</t>
  </si>
  <si>
    <t>good to me</t>
  </si>
  <si>
    <t>baby baby feel heartbeat feel heartbeat feel feel feel heartbeat feel heartbeat feel feel expensive wine music devine ecstasy breeze hair care feel good inside best baby baby face bass line feel rhythm beat kick drum wine waist heat baby baby wingding gonna wiggle like worm bell ring play like song heartstring party people house thing feel heartbeat feel heartbeat feel feel feel heartbeat feel heartbeat feel feel finger entwine body ecstasy sweat brow feel carry high intuitively mouse baby feel heartbeat feel heartbeat feel feel feel heartbeat feel heartbeat doubt feel feel heartbeat feel heartbeat feel feel feel heartbeat feel heartbeat feel feel mind time music wind ecstasy nice tickle spine electricity baby baby face bass line feel rhythm beat kick drum wine waist heat baby baby wingding gonna wiggle like worm bell ring play like song heartstring party people house thing feel heartbeat feel heartbeat feel feel feel heartbeat feel heartbeat happen feel heartbeat feel heartbeat feel heartbeat feel heartbeat feel heartbeat feel heartbeat feel feel feel heartbeat feel heartbeat feel feel</t>
  </si>
  <si>
    <t>oh what a lie</t>
  </si>
  <si>
    <t>kind creepy control lonely like walk corpse soul lonely surprise bear tell perfect feel kind lonely feel feel sedate touch overrate dead garbagecan feel best dead garbagecan pretend dead moment story tell hold mean affectionate hell hold grease reptile smile grave aren lie maggot brain devil inside hold</t>
  </si>
  <si>
    <t>anthony b</t>
  </si>
  <si>
    <t>this notion (intro)</t>
  </si>
  <si>
    <t>oyogayoyoyoy notion tryin boat ocean cyaar fight revelation gotta pass food selassie ihaile</t>
  </si>
  <si>
    <t>watching the world go by</t>
  </si>
  <si>
    <t>injustice time time change climb mountains wide truth lie search peace watch world count cloud hop tomorrow sadness sorrow life hate need disillusion rise go feet solid grind answer payers watch world see lonely people pass hop tomorrow sadness sorrow life life life life yeah life yeah come come need spend time look watch river flow travel highway know go listen music flow watch world count cloud get complications situations life watch world see lonley people pass hop tomorrow sadness sorrow life watch world count cloud get complications situations life watch world see lonley people pass hop tomorrow sadness sorrow life</t>
  </si>
  <si>
    <t>modern slavery</t>
  </si>
  <si>
    <t>hours second look time eat live like breakfast hectic stress put order mayhem go time better money plus time watch change dont sign mind dangerous perception save modern slave yezus want kick cheapness need time time stress dont stress time stress cause time essence hours second count bless count imperfections lessons walk pathway feel ashtray like karting place cache feel aside time speak listen soul chant write folk lore time time stress dont stress time stress cause time essence</t>
  </si>
  <si>
    <t>bun down soddom</t>
  </si>
  <si>
    <t>leave outta babylon look east comfort peace trample beast lord dung sodom sodom sodom gomorrah sodom sodom babylon live tomorrow sodom sodom sodom gomorrah sodom sodom babylon live tomorrow wrong brain false education wrong false religion wrong idea talk bout marry wrong capture motherland wrong bring polifiction wrong introduce aid land rastaman want overstand sodom sodom sodom gomorrah sodom sodom babylon live tomorrow sodom sodom sodom gomorrah sodom sodom babylon live tomorrow stop look world bring education girl sodomatic worshipin introduce beast land fiya beast haffi shun haffi sing song emperor selassie conquer rule mount zion sing song lord shall want maketh green pasture leadeth water restoreth soul leadeth path righteousness namesake walk valley death fear evil staff comfort sodom sodom sodom gomorrah sodom sodom babylon live tomorrow sodom sodom sodom gomorrah sodom sodom babylon live tomorrow woyoy lord lord everyday babylon plan come come wrong invention hear destroy plan poison poison human rasta head iration rasta information rasta injection rasta help hand dwell secret place high shall abide almighty selassie bless curse lord rastafari refuge fortress yeah lord sodom sodom sodom gomorrah</t>
  </si>
  <si>
    <t>scientist</t>
  </si>
  <si>
    <t>the scientist's answer</t>
  </si>
  <si>
    <t>scientist scientist mothefucker think come earth mathematics static get sadder sadder science tragic magic colorful happen cause niggas think mathematics awesome remember rap shit outside know kidnap run race know fuck pass people cry damn overlap pull crib yellow lamborghini go fast fuck silence talk treat dress talk weird yeah lisp sure know say sure know fuck know damn scientist pull gun tournament feds yeah warn shit leave bore answer problems scientist money fuck cautious gotta niggas watch need feel sick feel nauseous know fuck pop pills make feel nauseous taste fuck nigga songs better stop money motherfucking mind come waste time nigga talk line cause nigga want fuck girlfriend lie bullshit forward fine better cheat bitch cover album sell niggas want fuck better girlfriend shit better better nother bitch getter people treat like hellen keller people know tell tell tell scientist psychiatrist bitch think crave look bitch pull shop talk weird yeah lisp sure know say sure know fuck know damn scientist damn pull gun tournament feds yeah warn shit leave bore answer problems scientist</t>
  </si>
  <si>
    <t>writers cahnde learn think try learn perfect spot learn teach tonight start get right help solve mystery teach tonight blackboard high shoot go write thousand time thing clear teachers shouldn stand near graduation better teach tonight play love scenes flick chick learn trick teach tonight think know score kind think know wall floor teach tonight midnight hours come slowly creep life sleep single need post graduate feel hard articulate want matriculate better teach tonight lessons teach come teach teach tonight</t>
  </si>
  <si>
    <t>luciano</t>
  </si>
  <si>
    <t>how can you</t>
  </si>
  <si>
    <t>ungrateful unruly know control destiny star work wind speak majesty wonderful feel ordain leave peace hate live like fight everyday live father give life live appreciate live hatred grudge ordain live peace hate live like fight everyday live father</t>
  </si>
  <si>
    <t>praise him</t>
  </si>
  <si>
    <t>rest praise rest praise praise praise rest praise rest praise praise praise praise life praise life praise praise praise praise praise praise praise rest praise rest praise rest praise rest praise praise praise days work days days days rest praise rest praise praise praise praise praise praise praise praise praise praise</t>
  </si>
  <si>
    <t>infidels</t>
  </si>
  <si>
    <t>come save souls prey serve absurd call holy word luck let thrash fuck come preachers drown pity rise cloud lie crush church live hide cross tell lie absurd altar boys fuck time serve hear pastors sudden fall cry smear run face evidence pile organize religions corrupt kingdom come sense slowly go numb watch insides patiently wait demise</t>
  </si>
  <si>
    <t>sara</t>
  </si>
  <si>
    <t>roll roll time feel luck change kill kill gonna glorious pull aircrash pull lake superhero stand edge head state call time gonna glorious feel luck change pull aircrash pull lake superhero stand edge stand edge</t>
  </si>
  <si>
    <t>love will cross over</t>
  </si>
  <si>
    <t>believe yeah believe yeah rise things come rain know long make life pain work hard kind peace mind need achieve time doubt leave believe know lord yeah know cross walk endless road carry heavy load know know time come thank repeat soon know cross time place race lesson learn teach fight believe right overcome repeat soon know believe cross know know know cross</t>
  </si>
  <si>
    <t>saviour in your life</t>
  </si>
  <si>
    <t>saviour life saviour life know survive saviour life want life prosperity work hard end meet time feet route want look yeah people search ways uphold strengthen days wicked leave try hold foot deep strange place know actual taste situation hear people bawl need help</t>
  </si>
  <si>
    <t>solomon bloodline</t>
  </si>
  <si>
    <t>people contrary people trick mercenaries open eye message heal wise truth reveal know prophet tell come japhet devil doctrine false bloodline ethiopia history tread jerusalem hand stone sepulcher couldn conquer brainwash hypocrisy educate criminals bloodsucking vampiresiety trumpet trumpetting positive</t>
  </si>
  <si>
    <t>terrorist</t>
  </si>
  <si>
    <t>youth grow ghetto trouble go school teach rule fool know streets corner lanes pebbles shower like rain wasn involve problem solve walk away away away head road brethren start reason take place right face terrorist crawl awful scene blood vapours smoke know joke gwaan watch people ease tool release clip shoot start woman</t>
  </si>
  <si>
    <t>two for one</t>
  </si>
  <si>
    <t>whoo green wisconsin destroy give twoweek notice longtime employer schreiber foods incorporate nearly suffocate tribe skull sharpie fine point marker army green parka drive vespa motor scooter overnight right valley lake motor scooter rally check chateau live life begin move forward rally romp moonstomp run skankin rankin stop force step come apologies regret shame remorse play bass pietasters little chase scalawags scally suit inequity repute drink pint guinness stout away matte black dear beat trojan blue beat tone skatalites gun navarone chateau live life begin move forward rally romp moonstomp run skankin rankin stop force step come move forward rally romp moonstomp run skankin rankin stop force step come apologies regret shame remorse green wisconsin destroy live life begin green wisconsin destroy apologies regret remorse</t>
  </si>
  <si>
    <t>morgan heritage</t>
  </si>
  <si>
    <t>protect us jah</t>
  </si>
  <si>
    <t>seed humanity equally matter race color creed let look mirror simple ways come judge world come guide violence peak protect quick judge brothers home long stand till peace change land surround robbers thieve murderers world live call thee wrath fear live life let beware dwell like dont care let look mirror simple ways come judge</t>
  </si>
  <si>
    <t>thank remember thank remember thank remember thank remember thank thank thank thank thank thank thank thank thank thank thank remember like remember thank remember like remember swim ocean river swim ocean river play soccer thank thank thank thank thank thank thank thank thank thank thank remember like remember thank remember like remember thank remember thank remember thank remember thank remember thank like remember thank remember remember years walk thank thank thank thank thank thank thank thank thank thank thank remember like remember thank remember like remember go gooley gooley gooley gooley go gooley gooley gooley gooley school songs jolly sing school songs jolly sing thank thank thank thank thank thank thank thank thank thank thank remember like remember thank remember like remember</t>
  </si>
  <si>
    <t>give me the reason</t>
  </si>
  <si>
    <t>reason reason act funny things like stayin late night make spend sob lonely nights baby know drivin crazy truth reason fuss fight reason spend lonely nights reason fall girls think number lady world reason reason spend lonely nights tell reason world wanna girl baby wrong baby feel inside baby strong try million ways wonder reason fuss fight need reason spend lonely nights reason fall girls think number lady world reason reason spend lonely nights tell reason realm baby whyyou clown know leave nowbaby plan tomorrow break heart baby ruin soul tell reason fuss fight reason spend lonely nights reason fall girls think number lady world reason reason spend lonely nights tell reason world girl build world baby baby blue try million ways wonder reason</t>
  </si>
  <si>
    <t>natural vibrations</t>
  </si>
  <si>
    <t>feel good shouldn chill hard couldn tell hood look like million buck sucka sorry jeep clean ferrari take like african safari head beach cause hear wave gnarly flip flop pair barkleys golden ticket like take shit hardly complain save later right busy lazy gator see hater wouldn tell cause shit hotter chicken incubator smile face roll dough feel great bowl stop store grab road kid pack smoke feel good sound kinda gangsta sorry guess nature vibrate bass crank chill samurai palm tree different east subwoofers bump beat lookout police cause drink like listen cassette shirt koala rock wallabees follow kinda hard wobbly turntables wobble gotta properly little robbery sell shit tell know like telepathy want diss know know jealousy catch walk street whistle boom boom hard believe human like mutant start revolution better start cruise start shoot boom block drop haters catch soft spot nonstop lock pawn shop sell cheap chain trade small watch palm cock posse deck puff like contest disrespect like breast oops mean fresh honest funny shit float selfconcious pump people pompous act like chief like fuck pocahontas maybe boss</t>
  </si>
  <si>
    <t>cham</t>
  </si>
  <si>
    <t>break up and make up</t>
  </si>
  <si>
    <t>pull crib foreign take soar itʼs get late itʼs pour stay till morning night dance money right move search light girl donʼt light girl donʼt night time move slow itʼs late champagne pour stay till morning come donʼt know feel wonʼt champagne pour stay till morning night girl little right girl like girl look beautiful star right move slow break know talk bout hate look pretty makeup walk away right baby hate time move slow itʼs late champagne pour stay till morning come donʼt know feel wonʼt champagne pour stay till morning</t>
  </si>
  <si>
    <t>shopping</t>
  </si>
  <si>
    <t>follow shop shop gonna follow shop shop brooklyn bronx manhattan dance shop saturdays take supermarket food trolley roses basket remember walk impossible water basket follow shop shop gonna follow shop shop smooth rough tongue like paint brush shop mitten soft like kitten wear make glisten tell kiss wouldn listen chest write nipple stomach fill ripple follow shop shop gonna follow shop shop</t>
  </si>
  <si>
    <t>marcus say jah no dead</t>
  </si>
  <si>
    <t>try fool black population tell dead try fool black population tell dead know dead dead dead oooh nooo dead knowledge increase memory reflect rumour rumour rumour rumour rumour rumour rumour rumour rumour rumour dead dead iman ites green gold rainbow decrowned decrowned adis abeba aaafrica dead dead dead dead meet bank beautiful river journey discuss matter dead dead dead</t>
  </si>
  <si>
    <t>slightly stoopid</t>
  </si>
  <si>
    <t>fuck the police</t>
  </si>
  <si>
    <t>fuck police fuck government fuck mother fuck police fuck government fuck mother</t>
  </si>
  <si>
    <t>righteous man</t>
  </si>
  <si>
    <t>feelin rule nonexistent tryin tell time righteous bang bang bang bang say take bullet head tryin escape better say tryin need catch scene catch mother righteous yeah yeah yeah yeah yeah yeah gonna morning come gonna skatskiddly skat feel dumb feel million dollars runnin hand gonna money dealer badge throw away gun havin gonna break hear funky reggae song yeah feel beat rushin vein people tell gonna yeah gonna gonna gonna yeah yeah yeah yeah yeah yeah yeah</t>
  </si>
  <si>
    <t>john brown's body</t>
  </si>
  <si>
    <t>all time</t>
  </si>
  <si>
    <t>peace perceive deeper speak truth hear come life away lose foolishly work time peace rise peace mind clear release rely defend fear step island smile steal property silence violence dreadful purpose hand work cause curse paths pave splinter breakup remain people conspire dream daytoday think wall design shutter soul lick life belief right live pain fight make crisis desperate know pain ones light days lose peace furious litter path seek fall story pick emotion hear call mind room grow mind need today eventuality slave speed personality life hand terrorize take life away song sing everyday greet everyday</t>
  </si>
  <si>
    <t>gun down</t>
  </si>
  <si>
    <t>concert soil gunman shirt work warn tell stop smell black rhino black talon gonna corral wonder send hang tell friend lord hear bend dead bush smell send hell rise minute fell bullet head nyam brain cell perch dead head dirt concert tell soil junglist shirt split second hurt middle silent sound blood goin drown reload round middle silent sound blood goin drown clown gunshot corral warn seaview expell kill think tell bus informer smell police come true friend tell shoulda know waterhouse fear black blunt bullet jeer black rhino home wear marrow punk take alibi dead bush smell send hell rise minute fell bullet head damage brain cell style perch dead head dirt concert tell soil dandimite shirt split second hurt middle silent sound blood goin drown reload round middle silent sound blood goin drown dunkirk clown corner coolin tell likkle punk boost gladly choose tell family goin lose black blunt bullet abuse chop madden refuse know dog crow choose roach remove marrow punk take alibi dead bush smell send hell rise minute fell bullet head nyam brain cell daily bread perch dead head dirt bromwell concert tell soil elephant shirt split second hurt middle silent make</t>
  </si>
  <si>
    <t>other side (live)</t>
  </si>
  <si>
    <t>look come look come say look suspicious say relax say relax oppose seek justice go wrong look exist figment higher tongue open come inside hide place cover head head open come inside feel like know go take gallows say smile rope neck say tell say tell oppose seek justice go wrong look exist figment higher tongue victim higher tongue open come inside hide place cover head head open come inside feel like know go hand head bien step line lead know liar description criminal crosser believe flaw flaw flaw flaw flaw flaw flaw open come inside hide place cover head head open come inside feel like know go</t>
  </si>
  <si>
    <t>wake up late</t>
  </si>
  <si>
    <t>late late late late late late afternoon late late school daddy say say slob tell tell late late late late come come come come come care tell baby time year head bottle gonna drink booze morning snooze tell tell late late late late come come come come come care tell baby time year head bottle gonna drink booze morning snooze tell late late cmon late late people late late late late tell tell late</t>
  </si>
  <si>
    <t>anti socialistic</t>
  </si>
  <si>
    <t>take time regret antisocialistic whirl smoke comin smoke comin want smoke take time waste drinkin liquor store grab hold whirl thats smoke comin smoke comin dont want smoke take mean want mean need mean mean take time regret antisocialistic whirl say smoke comin smoke comin want smoke take mean want mean need mean mean yeah mean mean mean want mean need mean want mean need mean mean</t>
  </si>
  <si>
    <t>zero tolerance</t>
  </si>
  <si>
    <t>zero tolerence somethin shit crap anybody kiss fuckin hell walk street somebody call little fuck faggot bastard pussy eye turn fists clench snap inside head bash open wide start shit think twice cause dont shit night shit walk street call little fuck faggot bastard pussy eye turn fists clench snap inside mutherfucking head bash open wide zero tolerence somethin shit dont crap anybody kiss fuckin hell</t>
  </si>
  <si>
    <t>never give up my pride</t>
  </si>
  <si>
    <t>trade wind blow life keep go keep flow yesterday hop tomorrow trust pray bring brighter future life fill down know wich turn go get rough tough get go cause pride break inside pride push aside pride remember depend hop dream push try ways mean life fill twist turn know turn go get rough tough get go cause pride break inside pride time world capsize pride trade wind blow life keep go keep flow pride break inside pride world capsize pride pay dues wanna like succumb society life fill down know turn</t>
  </si>
  <si>
    <t>operation</t>
  </si>
  <si>
    <t>operation send rescue team operation shoot scene operation comin operation breakin rule shame waste potency leave bitter taste head downtown bank pull suspect catch officer bunch cop standin sayin wave fuckin pistols mutherfuckin sayin operation send rescue team operation shoot scene operation comin operation yeah genius begin jail sure hang pull colt head say turn close eye say bunch cop standin sayin wave fuckin pistols mutherfuckin sayin operation send rescue team operation shoot scene operation comin operation bunch cop standin sayin wave fuckin pistols mutherfuckin sayin operation send rescue team operation shoot scene operation comin operation yeah</t>
  </si>
  <si>
    <t>black cowboy</t>
  </si>
  <si>
    <t>black cowboy hire black hire black cowboy bank wasn take blame younger recognize kill woman blood digger hore house texas follow shut black come recon refrain head want dead run mexico run refrain</t>
  </si>
  <si>
    <t>to a party</t>
  </si>
  <si>
    <t>party night yeah fight violence right yeah come party people let unite better come dance whoa party fight yeah party goin right party last night party unite dance fade call slightly stoopid fuck shit reggae bust turn punk fuckin stage drummers skinny</t>
  </si>
  <si>
    <t>disco devil</t>
  </si>
  <si>
    <t>lucifer mourn gonna earth gonna iron shirt satan earth gonna iron shirt devil earth disco devil dress disco rebel bomb bomb knock skag tell say gonna trouble gonna trouble satan evilous chock iman check lassing hand slip gaan hand gonna iron shirt satan earth gonna iron shirt devil earth gonna send space race gonna send space race yeah haffi drop fork stand haffi bomb gonna iron shirt satan earth gonna iron shirt devil earth gonna send space race gonna send space race satan evilous chock iman check lassing hand slip gaan hand gonna iron shirt satan earth gonna iron shirt devil earth gonna send space race gonna send space race bomb yeah bomb</t>
  </si>
  <si>
    <t>the ballad of johnny butt</t>
  </si>
  <si>
    <t>butt real strong survive pushin barely alive shoot shoot matter say want say want kill brand dance call overcome brand dance call overcome pushin cause streets come shit matter shoot shoot matter resist brand dance call gots overcome brand dance call overcome keep pushin streets come shit matter shoot shoot matter resist brand dance call overcome brand dance call overcome</t>
  </si>
  <si>
    <t>pawn shop wayonly shop pawn shop stone pawn shop shop pawn shop tell albino stone remember flesh bone pawn shop pawn shop pawn shop pawn shop sell strictly stone remember flesh bone hear light like yeah remember flesh bone pawn shop pawn shop right right pawn shop fair shop pawn shop soul pawn shop pawn shop sell strictly stone remember flesh bone sell strictly soul remember flesh bone pawn shop pawn shop pawn shop pawn shopyopyop sing</t>
  </si>
  <si>
    <t>garden grove</t>
  </si>
  <si>
    <t>take garden smelt like inside yeah funky reggae party dollars door get real write rhyme microwave deucedeuce trunk yeah know hard soul grind fool fuck steal garage cause mind music jamaica pull reason soul unsound shit stick shoe smell inside sheet cover sand sittin shitty band gettin shit hand gettin hassle wakin alarm stickin needle pickin trash freeway feelin depress leave make sound pickin pound livin tweeker gettin yell sayin findin roach things wait</t>
  </si>
  <si>
    <t>send messenger teach youths root culture tell massive remember dats deal iyah sing bout bump forget woman time place talk bout talk bout bus gatlin dont time mingle remember send falter work look work come turn stone come teach better learn better live prepare cause place home</t>
  </si>
  <si>
    <t>lightyears</t>
  </si>
  <si>
    <t>dipper north outside room inside mind look forward tomorrow leave yesterday feel strange grow change cause time slip slide place understand matter lightyears away lightyears away little dipper south look closer hold hand forever reach mean mean rocket ship right minute matter near like light years away light years away</t>
  </si>
  <si>
    <t>rainy days</t>
  </si>
  <si>
    <t>rainy days go days door close open rasta bear rise rainy days go days look check stock days remember life child mouth fee mama easy papa go hardly teach good bring best right ready world learn live live learn saviour years easy life free know master teach golden rule sing rainy days go days stay grow learn master</t>
  </si>
  <si>
    <t>nyah keith</t>
  </si>
  <si>
    <t>meadows grow petals glass merlot blow portabello like cruello cigarillo hello listen asher morrisville little north truck fuck know little homie flow little little slow slow little kelso smoke elbow know cell phone hell freeze elmo stick like velcro pasta pesto presto infinity rhyme shit spit get imprint conscious shit world sit palm important know wrong say read tarot card star call motherfucking boss look talk narc lose cause fuck leash showin yall teeth speak yeah mean bring prometheus heat lean seat think leap commercial street jeez sick watch shit song start march marksman simpson part descartes bar wisdom lose talk larger mission slack shark attention bark bark subpar spittin yeah time limit refuse waste minute finish bustin snuffalufgas huffin grass fuck pass oughta suckerin succotash happen hear fucker crack hear abduct hear runin attack come tell mother motherfucker paper plastic bring bag want straight cash evil laugh yeah play phone months label tell fool play charades sippin chardonnay time feel great taste marmalade fade away himalayan retreat good grief loose leaf treat like see truth speech like mix rufies kool</t>
  </si>
  <si>
    <t>uptown style</t>
  </si>
  <si>
    <t>check good cause get good goin soandso grand puba flowin stud doogie alamo ziggie table kunta kinze droppin shake shit time flow formally introduce jump stage watch honey seduce watch sprout doubt resume know flav skin rootintootin type shit lose know refuse reel reely kick shit daily grab floor like dance winey wine cause batty girl stay mind splendid careful bend highly recommend flippin shit like intend go flow check like know skit stupid shit flip script niggas follow come lone ranger afraid danger know shit real play like stranger studda precise like guillotine cause quick parlay fond know fouroneone jammin clear road come gotitgoinon jump grab go indiana savannah uptown shout brothers cause know talkin doin build joint sway make fade away check resume cause damn sure forget know know yeah yeah yeah check resume yeah yeah like youknowhati msayin flavor givin youknowhati msayin pumpin like grand puba stud doogie alamo style word bond cause best youknowhati msayin house house house youknowhati msayin flowin time go</t>
  </si>
  <si>
    <t>one eyed enos</t>
  </si>
  <si>
    <t>suppose knock suppose knock enos want enos want suppose knock bright timba timba timba timba timba timba timba timba timba timba timba timba timba walk stick lick lick lick lick lick lick timba timba timba timba timba suppose knock enos want timba timba timba timba timba timba timba timba timba timba timba timba timba timba walk stick lick lick lick timba timba timba timba timba suppose knock enos want suppose knock suppose knock enos want enos want</t>
  </si>
  <si>
    <t>so many things</t>
  </si>
  <si>
    <t>rastaman go look east time crumple beast lawd lawd lawd lawd ings teach right ings preach yogoyoy ings teach right heights reach reach know road know road rough dere givin lawd time face struggle time face heat know dere givin lawd lawd ings teach right ings preach yogoyoy ings teach right eights reach reach lawd defender hear thee hear answer ould happen world death hear say lift hand holy condemn wicked lawd lawd ings teach right ings preach yogoyoy ings teach right eights reach reach troddin life backbone stand solid grind lawdy lawd wicked comin group mangle entangle blade angle fight dismantle lawd lawd yogoyoy yogoyoy ings teach right ings preach yogoyo ings teach right eights reach reach know road know road rough swear dere givin time face struggle time face heat know dere givin lawd lawd lawd lawd</t>
  </si>
  <si>
    <t>fire coal man</t>
  </si>
  <si>
    <t>start neath spring smoke gravel road gate break reach house golden glow hearthstone line coal say gonna change ways couple dance jukebox light cop sip coke uptight smile say ½honey come right hold handâ say gonna change ways yeah say gonna change ways think gonna change ways yeah gonna change ways days yeah alright blackbird wing soar penitentiary northern light blind confusion sound trouble mind say gonna change ways yeah days alright come yeah rescue mission goodyear blimp spy walk limp blow bits start call quit say change ways yeah say gonna change ways yeah say days yeah gonna change shuffle card change angle play cross gonna change ways lose control start brand soul say yeah change ways yeah gonna change days days days days</t>
  </si>
  <si>
    <t>listen style swing real thing real thing yeah give best barco chiquitita podía podía navegar give best barco chiquitita podía podía navegar hear style door claim smell swear youth sound drop like leaf like shake hand like friend turn hang susu swanka blend wonder style offend give best barco chiquitita podía podía navegar give best barco chiquitita podía podía navegar unusual style play heap experiment display pirate reason autopsy heap hard work dedication shine long chart songs permanent want tell entry fear best barco chiquitita podía podía navegar give best barco chiquitita podía podía navegar hear style door claim smell swear youth sound drop like leaf like shake hand like friend turn hang susu swanka blend wonder style offend give best barco chiquitita podía podía navegar give best barco chiquitita podía podía navegar</t>
  </si>
  <si>
    <t>fruitcake</t>
  </si>
  <si>
    <t>fruitcake everybody fruitcake bsides story decide bite alright margarine bright bite alright little lovin fruit bake life piece cake season reason dead go reason take backseat season bite alright taste taste send mother giggle sheer delight bite alright little lovin fruit bake life piece cake everybody people care christmas time arrive everybody people care christmas time arrive mistletoe little snow fruitcake heights mistletoe little snow fruitcake heights star fall heaven near miracles fall heaven near fruitcake everybody fruitcake bsides story decide bite alright taste taste send mother giggle sheer delight bite alright little lovin fruit bake life piece cake</t>
  </si>
  <si>
    <t>ooohhhoohhh pump rifle desert eagle home cold walk hand station shoot walk hand station shoot cause cold feet cold cold cold cold feet cold feet cold cold cold cold little time inspite young small size know mind copper clothe make wish better days time cold feet cold cold cold cold feet cold feet cold cold cold cold grow worker determine succeed life free worry want need share life warm night sleep sleep cold feet cold cold cold cold feet cold feet cold cold cold cold struggle life honest proud dirt palm soil land guy know school days say plan quick count lawd walk hand station shoot imagine walk hand station shoot cause cold feet cold cold cold cold feet cold feet cold cold cold cold decide drive decide biggest risk prove loyalty friends decide tell wife things soon turn say little dead stand lawd walk hand station shoot walk hand station shoot cause cold feet cold cold cold cold feet cold feet cold cold cold cold stop clock right stop watch leave hurry wish luck difference early difference late time flower lay feet grind cold feet cold cold cold cold feet cold feet cold cold cold</t>
  </si>
  <si>
    <t>don't let problems get you down</t>
  </si>
  <si>
    <t>problems problems hole remember guide heart soul remember brothers sisters problems come go time dont wrong trust good seed shall surely reap plenty food family eternally</t>
  </si>
  <si>
    <t>curly locks</t>
  </si>
  <si>
    <t>congo dread congo congo natt natt natt yeah curly lock dreadlocks daddy want deal curly lock dreadlocks mammy want deal shin breeze ablowing inside lotsa true curly lock roads choice like know curly lock father poacher want deal baldhead congo dread live rastaman lot curly lock roads choice like know yeah curly lock father poacher want deal alright thank thank letter feel better gonna curly lock roads pick choice curly lock roads pick pick pick choice curly lock father poacher bongo bongo bongo dread dread dread dread yeah congo bongo</t>
  </si>
  <si>
    <t>feelin' irie</t>
  </si>
  <si>
    <t>feelin irie tell feelin irie kinky reggae rock reggae block play root reggae reggae block party today feelin irie weather sweet shin check vibes street shin weather sweet feelin irie check vibes street winter know dash snow run cold chill soul summer come splurting brooklyn coney island jollificating have absolutely clear summertime flirt remember labor eastern parkway independence chill mall hang fila guess kani modelers walk splurting brooklyn coney island</t>
  </si>
  <si>
    <t>rock to sleep</t>
  </si>
  <si>
    <t>walk fine summer subject see dare fence rail ballads stick title read stand cause smile note read song songs songs kind song note read daughter go spree uncle snow cottage foot pretty lanigan ball leave rag canawl jockey feather think boys girls think home free easy good commander sword bunker songs songs kind song note read cruel irish need apply lovely hang high young jersey thou stilly night ride kiss mother young gambolier go fight sigel bully lager bier hunkey doodle cannon loudly roar come father thousand songs songs kind song note read days hard shoemaker captain whisker ridley ariding rail sleep mother go round horn bachelor forlorn mother battle greeley mother know songs songs kind song note read home till morning bold privateer lisle zouave rid railroad kerr come sister folks air march thirty star kite high come green root union starry banner flag shall float victorious land maine oregon</t>
  </si>
  <si>
    <t>jah kingdom</t>
  </si>
  <si>
    <t>matter lions kingdom matter lions kingdom kingdom kingdom dreadlock kingdom rasta kingdom kingdom matter lions kingdom matter lions kingdom kingdom lie kingdom kingdom reason kingdom kingdom kingdom kingdom kingdom kingdom kingdom kingdom kingdom matter lions kingdom matter lions kingdom kingdom fear kingdom fear kingdom nyah binghi kingdom tribe kingdom bobo kingdom matter lions kingdom matter lions kingdom kingdom kingdom</t>
  </si>
  <si>
    <t>tender love</t>
  </si>
  <si>
    <t>baby look expression face know experience emotional difficulties know cupid relieve heart stress right say baby wrap warmth tender baby hold arm sweet charm wrap warmth tender baby hold arm sweet charm like boyfriend flex address matter know treat like reject half dead send telex know wear rolex sign check push straighten flex wanna wrap warmth tender baby hold arm sweet charm wrap warmth tender baby hold arm sweet charm control mrbad bold attention lady treat cold north pole watch saga unfold water hose water garden bloom mind sharp happen straight nose pose know wrap warmth tender baby hold arm sweet charm wrap warmth tender baby hold arm sweet charm baby tear eye know mrcupid available arrow straight problems know matter problems trouble away treat darling hush dear bother bawl listen voice head call mrlover darling abuse beat shoe believe silky skin bruise short fuse girl sing blue listen darling choose cause choose girl know lose send message sure news shoe wrap warmth tender baby hold arm sweet charm wrap warmth tender baby hold arm sweet charm</t>
  </si>
  <si>
    <t>comin' to gitcha</t>
  </si>
  <si>
    <t>lord speak unto unto pharaoh unto lord people serve thou refuse behold smite border frog comin gitcha comin gitcha comin gitcha comin gitcha babe sick tire bein phone like ebola sick serum tuggin apron feel screamin hawkins possessin damn reckless abandon imagine suspend canyon understand feel like goin crazy cause wanna feel know gonna cause dream followin hand nervous cause wanna baby makin music massive global aboriginol black militia broadcastin chocolate melter helter skelter skull rattler bush doctor boom shocka bomber super jamma jungle business melt hand master mind master plan</t>
  </si>
  <si>
    <t>sizzla</t>
  </si>
  <si>
    <t>greedy joe</t>
  </si>
  <si>
    <t>yeae haahah yeahaah hammh yeayeae ayeyaah ohohoh greedy joeoo take bind fall come know speedily foeoo youts corruption grow repeat whey want come grab ask youts livity steal bigger member concrete ceiling whats mean life live live continue givin make gap come bridge mishaps ghetto youts killin gonna change make possible everyting share live love handle youts know sing judgement keep come fence burn beat levelsyu bring sword bring sing look crowd bring shout aloud salassie watch dutty live burn change tell go home zion make prepare know reach know trodding region pollute atmosphere teach youts loot care illusion thing whey cheer decision leave outa yoyoyoyoyo change</t>
  </si>
  <si>
    <t>peace party</t>
  </si>
  <si>
    <t>peace party hinds unite yeah look situation nation rise nation plan creation hate wanna know change late come party togetherness everybody come party unity everybody segregation thing past future victorious time peace yeah strive racial equality accept invitation leave weapons door hell fight join force live live live peace mankind join force live live live peace mankind have party reunion party come everybody togetherness everybody invitaiton organize party plot course live</t>
  </si>
  <si>
    <t>i-spy... (no stranger to danger)</t>
  </si>
  <si>
    <t>hinds little raggamuffin turn rude bwoy live fraid shoot come dancehall dare step toe foot ignorance know ganster jester area influence children yeah stranger danger respect fear anger gwarn like vulture jukie rank little gsoh reason boys dive shall escape judgement time jukie rank llittle live surely time say stand strong raggamufffin rebel better settle boody underground little</t>
  </si>
  <si>
    <t>black enough?</t>
  </si>
  <si>
    <t>hinds shooway ooway shooway shooway ooway shooway black enuff black enuff black enuff black enuff gonna gonna stop work black enuff black enuff black black enuff gonna world gonna brand black enuff black enuff line start mark time better mind gonna leave repeat gonna gonna poverty stay black black enuff stay black black enuff gonna gonna suffer stay black black enuff stay black black enuff line start mark time better mind gonna leave repeat spearhead gonna drug alive stay black black enuff stay black black enuff gonna earth polytricks wanna stay black black stay black black black open mind start mark time line better mind black black gotta stay black black enuff gotta stay black black enuff bluff tough scary kind stuff search freedom opportunity international rescue philosophy black</t>
  </si>
  <si>
    <t>monster look</t>
  </si>
  <si>
    <t>monster monster monster monster know know know monster look face push book monster flex chest cassette monster walk straighten talk haffi sleep walk geez haffi wonder idiot believe daily news cause xnews read bwoy programme grieve bwoy waah speed convert transform monster worse natural disaster jail crow like rooster ither hear halla haffi ghetto grow know like fool overthrow stand world shall know bwoy dead like cowboy monster look face push book monster flex chest cassette monster walk straighten talk haffi sleep walk geez long time warn tell cool relax hold tool bwoy road waan realise bomb specialist response coulda friend coulda massive coulda buddies coulda crew hold fight mount push believe daylight breeze blow lift kite like volcano overnight waah like watch style monster look face push book monster flex chest cassette monster walk straighten talk haffi sleep walk geez life sorrow today check tomorrow experience frock fence reach corner face haffi dent treat send naah statement bomb apartment wipe resident conscience monster look face push book monster flex chest cassette monster walk straighten talk haffi sleep walk geez</t>
  </si>
  <si>
    <t>black &amp; proud</t>
  </si>
  <si>
    <t>africa africans home abroad land people feel alright tribute nation loud black proud loud black proud yeah say louwowwowed black prowouwowed hide mystery steal legacy history cause know culture ancestors brothers sisters time jester true identity teach imperial majesty mighty race philosophy complex inferiority days control greatest empire gold inventors science hearts fight dragon forward mount zion true bear african leaders civilization spiritual manifestations guide mighty father hand black power african sing champion million rambo roll television talk america indian australia original africa belong africans witchcraft wizard kotch pond like croak lizard black power african sing champion million loud black proud brag boast loud black proud brag boast loud black proud think motherland know loud shout loud black black loud black proud sing sing loud black proud brag boast fly</t>
  </si>
  <si>
    <t>i'll never grow old</t>
  </si>
  <si>
    <t>grow grow cause walk walk talk talk search grow grow</t>
  </si>
  <si>
    <t>heavy d</t>
  </si>
  <si>
    <t>wanna be a player</t>
  </si>
  <si>
    <t>drink gatorade heav diggy gruff whattup gruff whattup uptiggy ready yeah heavy think romancin man tell nigga gotta dance dip trip warm nights cold word swear somethin hold mind cause shine like gold think knowin young years whattup miss mere gruff kiss drive nigga crazy wearin stuff like like campbell buddah spot hell damn dude summertime tomb mens smoke boom aiyyo gruff circle zoom block listen cause gruff drop wanna player afraid trickin cash get cause heav think wanna runnin round actin rahrah chillin smokin heav gruff stay mama swear lookin time like dough slow heavy gettin like understand style plenty remedy hang heavy runnin round chillin girls stuff creepin peepin jewel stuff yeahhh world doubt girl gruff specialize makin toe twirl uptown shakin world platinum broad want anybody floss yeah cat gettin toss catch yeah lifestyle manhattan diggy stay jiggy catch fashion</t>
  </si>
  <si>
    <t>200 years</t>
  </si>
  <si>
    <t>emperor wear clothers emperor wear clothers emperor wear clothers like years spit years babylon know leavin years spit years babylon know leave go little sister bear bicentennial years spit look live world look world rhyme flame body slay stories wash stain bring boys home bless troop execute order live breathin gorders somebody sons somebody daughters body throw garbage chute lie sweat suit american casualties concrete sweet dream bury grave bulldozer presidaent give reach middle reach mother cry tear enrage know oall statistics information unclear truth reach enemy resistance go cause breach evidence go white cause bleach years spit years babylon know leave years spit years babylon know leave smile today stay true golden bonfire burn soul body walk secret entrance stroll streets gold live breathe guide mind home come people realize families unify come people realize babylon trickin foolish lie come people realize families unify cower hide steppin babylon wavin good</t>
  </si>
  <si>
    <t>the real terrorist</t>
  </si>
  <si>
    <t>fixation alright yeah grind bone pick want mince word cause politricks lie hypocrisy democracy live world carnal ultimate jinnah yeah fit bottomless real real real terrorist real terrorist real terrorist real terrorist fixation alright yeah disguise sure despise tell unintelligence agency corruption policy root confusion start revolution yeah fit bottomless real real real terrorist real terrorist real terrorist real terrorist real terrorist real terrorist point finger real terrorist real terrorist fit bottomless list real real real terrorist real terrorist real terrorist real terrorist point finger real terrorist real terrorist point finger real terrorist know real terrorist long exist poverty persist topic list real terrorist long exist poverty persist shit real terrorist real terrorist real terrorist real terrorist real terrorist real terrorist real terrorist real terrorist real terrorist real terrorist real terrorist real terrorist</t>
  </si>
  <si>
    <t>role model</t>
  </si>
  <si>
    <t>hinds belly beast struggle chop role model belly beast struggle cut role model cause single time stance yeah arrh best catch pant want smear denounce fame cry shame hatred remain charge rascals libel slander check plot scheme game show turn heroes zero know trick deeds want kill seed plant grow stoop charge rascals libel slander listen thing confess hate despise deplore detest tabloids newspapers better know press propaganda lead distress magic johnson boom best advice card chest iron arrest vote president plight simpson cause civil unrest police beat face mess defend mean dare curse bless mind terrible thing waste blood blood mighty race wipe dirt face fall mind terrible thing waste repeat struggle role model</t>
  </si>
  <si>
    <t>don't sell out</t>
  </si>
  <si>
    <t>island sell island sell sell island sell remember teachers remember nurse remember doctor island sell island sell sell remember farmers remember workers remember neighbor island sell sell island sell remember people remember mass soldier majesty island sell sell island sell island sell servile land remember natives remember afro slave remember afro slave island sell island sell island sell sell island sell remember future island future remember future island sell island sell island sell sell</t>
  </si>
  <si>
    <t>east coast to the west coast</t>
  </si>
  <si>
    <t>heart frien woulda accept truth clear conscience wouldn bend wouldn bend burn burn sheden heart frien woulda accept truth clear conscience wouldn bend wouldn bend burn burn sheden east coast coast promote want north coast south coast strictly hatred come demote east coast coast promote need north coast south coast strictly hatred come demote violence stay forward go look nuff know time true check watch nuff check tick clock catch booby trap black incite black black hypocritical maker stand aside watch kill owna black bredda stop east coast coast promote want north coast south coast strictly hatred come demote east coast coast promote need north coast south coast strictly hatred come demote east coast coast music mission burn alms house north coast south coast strictly righteousness house come shout brothers carry uzis brothers carry technines brothers carry mactens stop kill stop crime east respect release stress chest away pain brother kill cause elevation keep head right tight alright levitate mind people sing look real unity east coast coast promote want north coast south coast strictly hatred come demote east coast coast promote need north coast south coast strictly hatred come demote</t>
  </si>
  <si>
    <t>on the rock</t>
  </si>
  <si>
    <t>send vrew right cell block penitentiary today go tomorrow booth go tamarind farm good friends good friends lose lock penitentiary cell penitentiary jail cell style cell badness stantytown burn ruff neck rude come jail remember hibbert number come club baton stick penitentiary cell block rule borrow lend friend payback idren need commissary lock cell money livicate crew right cell block penitentiary</t>
  </si>
  <si>
    <t>tanya stephens</t>
  </si>
  <si>
    <t>big heavy gal</t>
  </si>
  <si>
    <t>rider slip saddle claim dally wiggle waggle want bend dont help dont gaggle road bus maggle chat fren giggle cause upper hand right gaggle gaggle caan tell himfren nutten flop suppen heavy wuck know nutten check soft nearly wine suppen bwoy meat start dream bout mutton mouth watery like glutton slerp pass neck stray pass belly button bwoy suppen suppen tail like shame feel like dead dung morgue whey pick habbit abroad support things dung know bashment fraud cause flex retard long time table hard like puppet piece cord whey dung throat bwoy waan freaky till haffi skill handle caan dung like bwoy bwoy voice album tune caan play station</t>
  </si>
  <si>
    <t>time realize crime steal dance inside eye real want hurt want precious kiss word burn lovers heart burn choose colour precious people tell step step want hurt want want hurt want word speak waste thousand years wrap sorrow word token come inside catch tear talk believe true know love reason prepare want away today want hurt want want hurt want</t>
  </si>
  <si>
    <t>it took a miracle</t>
  </si>
  <si>
    <t>free time leave fear open taller tree different ruin life take dream steal scheme turn life upside take heart steal miracle sing sing song burden go give word melodies feet place beautiful ruin life take dream steal scheme turn life upside take heart steal miracle wide awake tonight save arm sing miracle taller tree different take dream steal scheme turn life upside take heart steal miracle take dream steal scheme turn life upside take heart steal miracle miracle miracle</t>
  </si>
  <si>
    <t>admire afar change think like short time watch realise strive like near tread awkwardly afraid steal guard jealously sing world praise everybody know future place want admire afar hear talk untouched simplicity alive expectations search admire afar sing world praise hear talk sing world praise hear talk sing world praise</t>
  </si>
  <si>
    <t>original man</t>
  </si>
  <si>
    <t>carbon different original selassie almighty demonical clear revelation come throne burn vatican choose foot shoe know confuse impersonate rastaman refuse corruption bingiman exclude nuff come things prove competition know lose food bwoi know rude emperor selassie choose lose chair cake share nuff eagle dragon bwoi escape judgement chair selassie rastaman fear nuff come like race emperor selassie send come meditation heart word tongue come burn sodom</t>
  </si>
  <si>
    <t>rude boy shufflin'</t>
  </si>
  <si>
    <t>straight bumbaclot head want come treat rejectedly bout culturally want think rudeboy shufflin backway muffle rudeboy skank want come stress change rearrange long time know game like flame ghetto butter food hell mixup mood rudeboy shufflin backway muffle rudeboy skankin cork tubby arrow emperor ghetto fence vibrate rudeboy shufflin backway muffle rudeboy skankin stiffnecked fool promote worst slackytidey youth viciously face reality rudeboy shufflin backway muffle rudeboy skankin millions youth violently think hold want peace society better want hold violency better rudeboy shufflin</t>
  </si>
  <si>
    <t>the same song</t>
  </si>
  <si>
    <t>gonna sing song gonna sing song gonna sing song bobo orthodox binghi dread tribes gonna sing song gonna argue fuss fight yhat right give hypocrites right unite fight gonna sing song</t>
  </si>
  <si>
    <t>reggae music reason play season play reggae music middle street play reggae music beat play reggae music order messiah trust trust trust trust trust trust allow politicians fool lawyer plea doctor poison minister indoctrinate trust trust trust trust trust trust trust teachers teach children trust mechanic build trust carpenter build house trust brother trust trust trust trust trust trust trust trust media news simple word refuse trust rastafari listen trust trust trust trust trust trust stand right lonely long victory fight humanity trust trust trust trust trust trust eye human body head clean life live like congo dread trust trust trust trust trust trust rastafari rastafari mother remind respect highest level trust trust trust trust trust trust trust trust trust trust trust trust trust</t>
  </si>
  <si>
    <t>no night</t>
  </si>
  <si>
    <t>rastafari kings lord lord conquer rastafari night zion night hallelujah night rastafari light need light hallelujah night night zion night hallelujah night rastafari light need light hallelujah night babylon ways decision know gun ammunition good decision people street suffer hear say night zion night hallelujah night rastafari light need light hallelujah night solo cantankorous business want fasten politics rastaman vote dreadlocks vote tell vote stop night zion night hallelujah night rastafari light need light hallelujah night look doorway early morning look census taker stand say bredda look vote dreadlocks vote tell vote baby night zion night hallelujah night rastafari light need light hallelujah night night zion night hallelujah night rastafari light need light hallelujah night come sing music time idle soldier step zion light time boys time vegetable live right</t>
  </si>
  <si>
    <t>one big family</t>
  </si>
  <si>
    <t>picture frame gold leaf mantle family snapshot trust memory alright alright dream imagine gather time dress black laugh smile stab good true recall scream alright alright dream half picture mind mama dress white rip hold hand show sign slightly fray seam alright alright dream alright claim alright alright better pain alright better truth alright alright dream alright better fate great scheme alright alright christmas year wish resolve disappoint santa want believe save redeem alright alright dream</t>
  </si>
  <si>
    <t>friendly fire</t>
  </si>
  <si>
    <t>partner crime spend days serve time usual go line score battle hire kill friendly real high flyer kill friendly shoot ring knock flat come lick like come come blue believe assassin message wire kill friendly hire kill friendly</t>
  </si>
  <si>
    <t>peace and love shall reign</t>
  </si>
  <si>
    <t>president kingdoms days republic foretell read spell hear tell write wall peace slaughter peace fashion drown land water land build shore walk daughter ocean roll build tower tempests roar bay distant islands rock lonely seas unseen death silence smite enemies great cathedral crash city stand build ash breed clot blood link seas sign train run ocean great ship climb pastime flood desert water rill tireless leisure hours lakes plumb seas beneath fathom sky peace hatred race beneath range mystery dwell mankind see change miracles world span lone land pole pole live planets know soul soul fathom secrets tell soul humble soul unconquerable age unknown life write page hath tread bound polar regions desert reign leave myriad legions countless vanish plain shall reign earth oceans roll shape woman immortal soul suffer angry mild weep like mortal child conquer death live fiends shape rejoice give receive mortal mammon tower fall greed draw pencil write wall</t>
  </si>
  <si>
    <t>riddim of life</t>
  </si>
  <si>
    <t>live passion stop call hobby gonna loco poke hole body know niggas know niggas rid amplify volume till sucka niggas stop hide black bronx detroit card game nature soul scatty squematic suck ball slave thousand prol walk talk stop whop blow track burn joint attack favorite thing stand breath escape hell collect moments stupid things head story tale gonna play repeat flak gonna track simplify rhyme amplify noise trouble streets dealers crackers bitch thieve life spew riddim collapse repeat spit regret stand position move time</t>
  </si>
  <si>
    <t>borders</t>
  </si>
  <si>
    <t>days wanna leave wanna break maze escape dark haze days kid know feelin craze crave material thangs makin slave wag baggy pocket laundry fluff livin people buyin stuff tough hide inside hold head high gettin fuck throwin dice sure heart want navigate seein wire short circuit mean meek inherit earth work land sand grab money plastic life century people actin fake omen cause change comin land sand grab money hollywood place fuelin frenzy everybody start peep corner step know border plus ship handle type nether world time merchandise dip coffers image cost livin fakest shit cool friends watchin attention shoppers check selection reflection feel good enhance fresh complexion gotta gots gotta gots world turn money burn bullshit learn selfcentered think better look people elders land sand grab money cause dissolve create fear keep hustle sever tie family land sand grab money plastic life century people actin fake omen cause change comin land sand grab money hollywood place fuelin frenzy everybody start peep corner step know border</t>
  </si>
  <si>
    <t>baby away lonely night catch inside dream life shoulder theres voice say heart free wish come arm know hold word like right wrong fade away like yesterday lonely leave lonely leave tell lonely fall lonely fall word come true life see tear memories think feeelings feel tear inside winter blue think time rainbows follow loose mind lonely lonely leave lonely leave tell lonely fall lonely fall long away like go stay alright lonely leave lonely leave tell lonely fall lonely fall catch inside dream life shoulder theres voice say heart free wish come arm</t>
  </si>
  <si>
    <t>weep tree surround long limbs dear grow shade sand bank river drink stream cool breeze leave sing water pebbles forever wish weep tree wish weep tree wish weep tree sweet river caress softly stir search root shade summer heat cool dance long winter freeze summer drought survive belong sing water pebbles forever wish weep tree wish weep tree wish weep tree sing water pebbles forever sing water pebbles forever sing water pebbles forever tree tree</t>
  </si>
  <si>
    <t>jupiter</t>
  </si>
  <si>
    <t>thing save think things luck give true leave mother keep sure dream alive short burst life able satisfy expect time easy fold shake simply cold fall apart friend gonna stick things go wrong ears hear song read close caption things happen long time come fall deaf ears thing sales dive stay positive life easy fold shake simply cold fall apart friend gonna stick</t>
  </si>
  <si>
    <t>rivers babylon weep remember zion cause wicked carry away captivity require song sing alpha song strange land cause wicked carry away captivity require song sing alpha song strange land sing loud sing song freedom sister sing song freedom brother sister gotta sing shout gotta jump shout shout song freedom word mouth meditation heart acceptable sight fari word mouth meditation heart acceptable sight fari sing sing shout rivers babylon weep remember zion cause wicked carry away captivity require song sing alpha song strange land cause wicked carry away captivity require song sing alpha song strange land sing sing sing sing brother sing sing sisters yeah</t>
  </si>
  <si>
    <t>who am i</t>
  </si>
  <si>
    <t>premier sample know stop violatin straight count bass yeah check spongebath egon like castor brother cause disastors things suppose instance think rock stilleto know hear marshon cause busy bang garbage declare best vigor figure test drum bass key nigga think guru cause grow bigger sort boss cause skinny black beat machine doctor rhythm give quadruple bypass sampler meter rhyme home hamptons keep live like frampton yeah mansion like knott land label stand doubt land turn region rhythm like jarobi know brother take note legacy tenessee years truth tell beenie beanie baby cause child lady fee beat hate mcferrin scientific specific cause teach beat minutes finish take spinach cause asharpseventh youse fflatdiminished grand lease damn stay rest</t>
  </si>
  <si>
    <t>song start rant haters give instigators thing like pull step hate scoff burn burn force flow circuit juice spend time work life form base simplicity soul electricity avoid evolution fact despite differences disbelief people believe think hearts shirtsleeve thing piece advice believe till twice funny funny force flow circuit juice spend time work life form base simplicity soul electricity avoid evolution fact despite differences unity province city think say start play</t>
  </si>
  <si>
    <t>inner light spectrum</t>
  </si>
  <si>
    <t>inside skull bother senselessness wish messiah indian woman babylon thing life livin yeah flow stop kind consciousness come unto know stop wipe sleep eye fondest dream come true crush heart hammer purer babylon thing life livin yeah flow stop kind consciousness come unto know stop mean people choke gag remember texture days feel pride pride pride chugalug chugalug time time time time time time learn lesson learn lesson fine fine fine</t>
  </si>
  <si>
    <t>greetings</t>
  </si>
  <si>
    <t>live life life live whooey greet bring raggamuffin whooey greet bring whooey raggamuffin whooey diamonds money reggae music play world matter reggae music nice hold little drop tonight wooow greet bring raggamuffin whooey greet bring raggamuffin whooey open reggae mind assume control grow music london sell good time roll greet bring raggamuffin whooey greet bring raggamuffin whooey sing dilly whooa whooa whooa bang whooa wwhooooy live life life live whooey bang diggi diggi dang zuggy zing diggi diggi dang zuggy zing diggi duggi duggi dang dang bagga duggi duggi dang dubby duub whoooowhoy greet bring raggamuffin whooey whooey greet bring whooey raggamuffin whooey number tell raggamuffin soldier reggae ambassador rule greet bring raggamuffin whooey greet bring</t>
  </si>
  <si>
    <t>stealing happy hours</t>
  </si>
  <si>
    <t>massive laminate fortress hazy cannabis porches say bore say suck mind wait gotta steal hours steal hours yeah steal hours steal hours yeah minute feel like chinaski time time snatch bits time steal hours steal hours yeah steal hours steal hours yeah</t>
  </si>
  <si>
    <t>play game long start believe doubt try convince yeah come shinin rain stop sky blue yeah revelation say million lifetime girl life show compassion send stroke luck call million lonely arm piece happiness life live live yeah million lifetime girl life show compassion send stroke luck call million girl million girl yeah lonely arm piece happiness life live live million lifetime girl life show compassion send stroke luck call million girl</t>
  </si>
  <si>
    <t>mission</t>
  </si>
  <si>
    <t>know misbelievin whatcha seein stand mistake leave weakness yeah leave weakness cause wait mission mission mission mission people damn damn talk turnin yeah damn damn damn people talkin mission mission mission mission give sell see give sell see come yeah list long strong ceilings comin mission mission mission mission</t>
  </si>
  <si>
    <t>you can get it</t>
  </si>
  <si>
    <t>want baby come right wait time fine need want right wait straight refuse stop chicks cling thing lock officially belly daddy technically need havana cigar jamaican nigga benz cartier tint lens steez knock knees trunk body lump lifestyle trump platinum blonde eye chinky pinky skin bronze good plenty benz pull drop range rover milkshake sportin silk mink sew flowin type girl crew want speak chick hotter flame see chattin dame friends gettin drink outfit hook gold link skirt fittin black hittin kickin game head steadily sittin feel think attempt attack lookin lookin soon nerve pass drink pretty spark uptown team makin noise heavy soul real lose boyz feel time home want catch like say sweat mama night club tight dead right stand play close nuttin black essence presence real strong dudes frontin hard gettin trick watch watch pass step look shake stick digits drinkin treat steppin sweep feet mission position back twist listen like heavy allstar dapper rapper conjunction funk blazin trunks want limit live slow flow poconos style mean chillin billin want need true fade variations libs</t>
  </si>
  <si>
    <t>get fresh hev</t>
  </si>
  <si>
    <t>fresh beatbox fresh beatbox aight fresh beatbox fresh beatbox doubt fresh check beatbox check fresh beatbox doubt fresh beatbox midnight candlelight drip play dead aiyyo mean straight ugly face exotic place erotic taste outrageous upstage bravest lovers overweight waterbed straight sade killin softly know secrets speak cause want bkny stay lookin lovely walk crispy forever jiggy forever half puerto rican papi mami fresh beatbox doubt fresh beatbox question fresh beatbox doubt fresh beatbox question creeper crawler official baller beeper word sneaker dynamite shake brooklyn represent yeah moneyearnin street dark dangerous clap look strange main objective check rolex lucci versace coogi gucci chicks question chicks doubt house nigga like twice night jiggy heav diggy question sessions leave honies perplex mean disrespect warm freak gold grin benz pros chrome rim manhattan condominium imagine scoopin dimepieces beauty pageants protect fertible convertible rolex content jeans know thieve criminals buff thugs backrubs dim hotties narcotic body style urgent merchant player flavor dress code pain things change stay bigness jigness hand crown</t>
  </si>
  <si>
    <t>stealing love</t>
  </si>
  <si>
    <t>steal steal hold arm yeah fuel hearts desire lips caress body possess time stand leave know satisfy mind anytime near body soul belong steal steal belong belong time leave home family woman wait lord know explain share stay away stay away belong right steal steal belong belong steal steal belong belong</t>
  </si>
  <si>
    <t>pull the wool</t>
  </si>
  <si>
    <t>dear friend go doin right wrong right lift misbehave crouch grave begin amend sail wind know toss tempest turn mistake sleep pull wool eye pull wool eye pull wool eye pull wool eye pull wool eye mask face riddle guilt cover like blanket warmth sittin believe measure take cheat decieve friends crazy things life want life right pull wool eye pull wool eye pull wool eye pull wool eye pull wool eye lie nest enver bird rest forgive forget lie nest give bird rest bricks build straw weak crumble excuse truth leave easily undo away</t>
  </si>
  <si>
    <t>freedom sound</t>
  </si>
  <si>
    <t>face face greet stand freedom sound echo long forget trouble forget worry come jump dance merriment irie vibrations groovy groovy come jump dance merriment like family share togetherness bring forget problems forget moment come jump dance merriment feel spirit feel spirit</t>
  </si>
  <si>
    <t>forward march</t>
  </si>
  <si>
    <t>forward march gather brothers sisters independent independent join hand hand children start dance independent independent blue lord time come independent brothers sisters praise yeah yeah brothers sisters praise commandments yeah yeah blue lord time come yeah yeah woah woah independent yeah yeah yeah independent sing song sing song sing sing song sing song independent brothers sisters praise yeah yeah brothers sisters praise commandments yeah yeah blue lord time come independent time come independent</t>
  </si>
  <si>
    <t>indio i</t>
  </si>
  <si>
    <t>di mo lang alam</t>
  </si>
  <si>
    <t>high high display display good traits time tell disease disease keep hold near sleep imagine imagine away say come say come hell know know scar scar scar scar scar wish fault phaze lie human high shadow begin crawl know beast come scar scar scar scar scar wish fault phaze lie human wish fault wish fault</t>
  </si>
  <si>
    <t>making amends</t>
  </si>
  <si>
    <t>learn struggle overcome gain friends wrong better room live better live life wrong right talk burn candle end gots amend surely ease mind bird singin line feel fine better room live better live life wrong right talk burn candle end gots amend</t>
  </si>
  <si>
    <t>u can't sing r song</t>
  </si>
  <si>
    <t>artist spearhead album chocolate superhighway song sing song remember days love subtle ways remember go hear favorite song radio smile sing sing song lover sing song dancin dark long kiss summer wish york dirty color people time pick late night roll hooptie boulevard bumpin bass roll like superstars kill softly whisper come dear play songs yesteryear slow jammer night programmer time undress pajama slammer antenna pick songs belong like bird feather like heatwave scratchy forever blind blind take grant dope shit mistake lovin captivity like ghetto boys think mind play trick want know like sing like queen soul secrets heart couldn know want</t>
  </si>
  <si>
    <t>house of love</t>
  </si>
  <si>
    <t>selwyn differences time patch things try time go rough thank praise make start know place baby deep inside heart magic road need live house kind live house kind waste time blame realise late time feel come home special lady wait house repeat adoration safe sound friend compassion build solid grind reconcile yeah roof magic road need house repeat live live live</t>
  </si>
  <si>
    <t>give thanks</t>
  </si>
  <si>
    <t>behold behold come emperor sellasie hear word call thank praise thank praise lovely forget tenderness hail thank praise thank praise lovely forget tenderness come fulfill petition wish morning bless wonderful couple kiss ghetto youths notice pressure keep roll hold strong question daddy long go work hard hard road walk give warmth overstand thoes task thank praise thank praise lovely lord forget tenderness hail thank praise thank praise lovely lord thank praise days lord see thing feel true stick like glue weren care hail sellasie know thank praise thank praise lovely hail forget tenderness thank praise thank praise lovely forget tenderness petition wish morning bless wonderful kiss ghetto youths notice hard time roll daddy long go hard road walk hold strong question give warmth realy overstand task thank praise thank praise lovely hail forget tenderness thank praise thank praise lovely step away tenderness</t>
  </si>
  <si>
    <t>inner circle</t>
  </si>
  <si>
    <t>book of rules</t>
  </si>
  <si>
    <t>strange princesses kings clown caper sawdust ring like poor people like builders eternity give tool shapeless live book rule life flow tumble step stone like poor people like builders eternity give tool shapeless live book rule small people like builders eternity give tool shapeless live book rule note look rain fall know miss awhile small people like builders eternity give tool shapeless live book rule small people like builders eternity give tool shapeless live book rule note</t>
  </si>
  <si>
    <t>majek fashek</t>
  </si>
  <si>
    <t>promised land</t>
  </si>
  <si>
    <t>go promise land promise land ready ready go promise land promise land ready ready remember brother israelites bondage egypt wonder years nights disobey voice disobey voice journey suppose days nights wonder years nights disobey voice disobey voice promise land shall promise land ready ready know shall promise land promise land ready brother ready sister go promise land promise land ready ready promise land america aiiiisiaaaa promise land state mind promise land state mind promise land europiaaa afrika promise land state mind promise land state mind go promise land promise land ready ready kings kingdom lord lord lord kings kingdom lord lord lord conquere tribe conquere tribe promise land america promise land state mind promise land state mind promise land europiaaa aiiiisiaaaa promise land state mind promise land state mind</t>
  </si>
  <si>
    <t>chocolate supa highway</t>
  </si>
  <si>
    <t>spearhead come alive triple jive survivin singin praise time throw time haaaaa roll chocolate supa highway late year mighta fear spearhead crew like livin rhythm funk bring beat like gift christmas testify like simpson witness sound alarm ring alarm like killer be people swarm like right come little wish excuse light spliff noise think herbs gift hoooo check descend record heavybreathing funky rhyme paramedic shootin funky venom sharp tooth injectors resurrect cause stand pain outside window think smokin indo blunt sippin juice confidence blowin doin stunt buddah elevate stress chest elevate boot ghetto neck flex like flash pull like lightnin thunder remember time oklahoma try blame arab whitey bomber jumpin conclusions think spend life watchin cable seclusion illusions bout outside door nigga nigga nigga rob house liquor store life marchin million plow field like dread farmers roll september harvest life come get hardest spearhead comin straight cartridge</t>
  </si>
  <si>
    <t>swing and dine</t>
  </si>
  <si>
    <t>believe want leave soon party begin away music sweet dancin pleasure baby measure swing dine dance money swing dine dance money swing dine dance money swing dine dance money play song play song music rockin soul lord pray swing dine dance money swing dine dance money swing dine dance money swing dine dance money play song play song music rockin soul lord pray swing dine dance money swing dine dance money swing dine dance money swing dine dance money swing swing swing dine swing swing swing dine swing</t>
  </si>
  <si>
    <t>keep me lifted</t>
  </si>
  <si>
    <t>gotta lift night business lift america lift business lift america gotta lift night remind lift lift dread lock producer medusa salaam shaloms introduce rooster wake coopsta spearhead nice haffe sshh understand sweatin makin armageddon forgettin babylon need lesson drop tech tongue weapon listen come lubricate friction sound purrin diction frantz fanon wretched earth home phenomenon goin sail likkle song record home fling gloryfied story child high crime rate category explore connect test like cage trap rest project life flip like comin shit upliftment triffin scene blind murder things see believe different daily witness spot fill cocaine business bullets trigger pull beast kid paralyze neck feet layin smokin seein shape chip paint frame window slow visions livin future acres acres land cruiser alphabetical abcd come gettable brotha tone unforgettable edible word gourmetable mecca lekka shake hiney incredible gettin sick hear bringin biorhytmical medical anti dope biotic macrobiotic organic narcotic hemp kemp like kemp hemp super like sonics real like rent donkey want water hold stereo kill video like arsenio tall like rain fall young lift black</t>
  </si>
  <si>
    <t>alpha blondy</t>
  </si>
  <si>
    <t>cocody rock</t>
  </si>
  <si>
    <t>rockin rocker rockin rocker zion ready ready ready ready rockers zion coast ready ready ready ready sayin coco coco cocody coco coco cocody rasta coco coco cocody coco coco cocody rasta somebody somebody work sound sound rythm rythm movin space time brother fear nothin beatin bass line board zion express sayin coco coco cocody coco coco cocody rasta coco coco cocody coco coco cocody rasta rockin rockin rockin rockin gonna night bind soul positively movin weavin time matter bind sayin coco coco cocody coco coco cocody rasta coco coco cocody coco coco cocody rasta rockin rockin rockin rockin gonna night bind soul positively movin weavin time matter bind sayin coco coco cocody coco coco cocody rasta coco coco cocody coco coco cocody rasta coco coco cocody coco coco cocody rasta coco coco cocody coco coco cocody rasta coco coco cocody</t>
  </si>
  <si>
    <t>explain to the almighty</t>
  </si>
  <si>
    <t>mama hospital birth unto sizzla crucial like brother scandal kill policy kill brother explain almighty days follow days heart hatred dirty ways respect kill policy kill brother explain almighty days follow days heart hatred dirty ways respect know look devil rule mean heart weak simple mean seek stop check journey wrong street cut nation multiply reason want brother heart dirty head shoot bullseye time come answer face lord trial wonder pity flesh member kill policy kill brother explain almighty days follow days heart hatred dirty ways respect guy think ahead moment quick kill involve argument thou shall kill know mean hand clean innocent prepare face lord good comment long till fatha gate touch dash away oppose rule almighty brether like cross lord boundary escape murderer kill policy kill brother explain almighty days follow days heart hatred dirty ways respect respect come daily bread come lick brother head help want dead lord pillow commit crime wrong know kill kill kill policy kill brother explain almighty days follow days heart hatred dirty ways respect</t>
  </si>
  <si>
    <t>true got</t>
  </si>
  <si>
    <t>girl true true wait uhhuh girl true okay half time send text know reply know niggas dodge dodge swerve swerve dress save closet woah need round friends gotta speakerphone know like yeah yeah know young respect like father figure young mobbish nigga prolly father figure perrier paris pair yays go tell gotta paraphrase trip trip gourmet chauffeur arrange flight earlier beat prepare know wait finally famous like niggas niggas bout play game play game know problem picture want baby want yeah yeah girl wait wait girl true young boss nigga like wait bomb pussy wait yeah tell tell fuck tell tell wanna fuck leave sexy dress note lay directions wait dinner nigga nigga tell nigga nigga nigga nigga right drug right suds like woah wine fine like bottle uhhuh like fuck primetime time kill pussy shit like time girl go know ears word probably fuck bank jail uhhuh long smack pull hair finally famous like niggas niggas bout play game play game know problem picture want baby want yeah yeah girl wait night girl wait yeah yeah true things wanna baby yeah like niggas niggas bout play game play game know problem picture want baby want yeah yeah girl</t>
  </si>
  <si>
    <t>man fi rule</t>
  </si>
  <si>
    <t>long hand wheel cash hand come long progressive plan cause caan grand asylum navigator drink suck suck canei baby cham cause haffi dear rude girl slam haffi choppa caan nuff wife like face cause spend pocket safe skill foot dung waist hold tight later haffi place mind share onie cause money scarce beat round bush cause tree grow face haffi choppa caan british crew money know nuff caan bless oney caan oonu bug lexus thats haffi respect roes crew world stop respect rude girl like lady terror lady lady dapper haffi talk proper haffi choppa dictionary choppa money grand thousand dollars dear expensive caan</t>
  </si>
  <si>
    <t>mr. vegas</t>
  </si>
  <si>
    <t>hit him back</t>
  </si>
  <si>
    <t>stunna vegas bitch lose book number boomin young nigga fuck cougar natti early like rooster niggas steal boosters run sauce niggas students nigga lame buford glock bitch scar stupid fuck think sound like teach niggas flow gotta meat roll people texaco want give regular backends count shit get hectic suck like special play dog go fetch bush slime boosie webbie send test go touch flex walk smell like finna walk rack diss pass bussin jeep sport blow dope highway dash put rack stash money niggas mean kiss catch semen like phoenix rack pocket blow rack sneakers whack cheaper niggas equal fuck go feature band friday days iron look sideways nigga shit easy miss date worst thot like want give give head straight good brain nerdy fresh fuck dirty remember curve want get money purpose nigga fuck search</t>
  </si>
  <si>
    <t>glen washington</t>
  </si>
  <si>
    <t>jah blessing</t>
  </si>
  <si>
    <t>live tell things baby know cause reason doubt cause feel real sign seal build wide world baby request baby kindness weakness sweetness weakness baby kindness weakness baby cause future depend breath want life baby song sing sing feel feel pure true live life baby desire bridge will aside tribulations people criticize think right will able publicize bet wait finally receive prize matter rule future grow inside baby time master bless prosper place bet</t>
  </si>
  <si>
    <t>andalusian dog</t>
  </si>
  <si>
    <t>talk getcha head long long home turn young face stone sick story sick tongue sick sorry sick young surprise lady disguise friend sick story sick tongue sick sorry sick cause young shame refine thing mind late light gonna fade night sick story sick tongue sick sorry sick cause young light light light light goodnight light</t>
  </si>
  <si>
    <t>gosh lala think know life life realize life promise roses promise benz pose live learn leave open talk turn think certain yeah hold push stance hold bother know dance hold stand firm weak hold gosh quick learn go come brethrens know hurt things remember life free word january december hold push stance hold bother know dance hold stand firm weak hold think know life life realize life promise roses promise benz pose live learn leave open talk turn think certain yeah hold yesgotta hold ayyyyy hold hold</t>
  </si>
  <si>
    <t>time know world hate time strong wrong time come time come free shup doop shup doop doop shup doop shup doop doop know cheat kill backbite help problems everyday solve time gotta strong wrong time come time come free shup doop shup doop doop shup doop shup doop doop time know world hate time strong wrong time come time come free</t>
  </si>
  <si>
    <t>blood blood blood blood blood blood blood blood water water burn burn burn burn burn blood blood blood blood blood blood blood blood judgement come go come go weak hearts shall lick spit weakheart lick judgement come go judgement time weak hearts shall lick spit weakheart sick burn burn burn burn burn go blood blood blood blood rasta hail bless weed heal nations corner earth bless field sensimillia enlighten soul blood burn bredren weak hearts shall lick spit righteous shall stand hail rasta hail wail rastafari hail rasta quail quail burn burn burn burn burn burn</t>
  </si>
  <si>
    <t>s.t.p.</t>
  </si>
  <si>
    <t>need look pull sound flava flav say somethin want burn liquor store grind leave cause surely wind dead cause know wait watch yellow wooden baseball shiny silver homie need look pull sound slip send vargas regrip wrenchin ride secret hide lot stuff like relax design brand tattoo playin crossword puzzle book learnin cook see little whore say steal clean go kill fuckin ditch outta outta outta outta secret cause know talkin makin hard live cause want money want money secret tweaker hottest dope spot nice easy want sheriff breakin door raid cause need look pull sound baby wanna kiss sweet night repeat baby wanna leave taste worse</t>
  </si>
  <si>
    <t>the weed</t>
  </si>
  <si>
    <t>younger humble hunger gonna tell gonna block sound beat vibin mind reside islands rhymin write finally sound finally comin mean write night rippin weed light workin excite dough wouldn care people like little dough pocket prolly wouldn hard know option grindin know time tryna climb damn right outta mind movin product alotta probably stop till pop hunger younger humble pummel beat cunning know thing comin hunger hunger nowaday better shit people think gonna nope lookin buy believe doubt attack crap past lack sack know whack crap talent lack runnin stomach plummet utter rebut time alleviate deviate rely people tellin need quiet movement know gotta movin gonna flyin hunger subway drop video like single sunday swear tire say turn deal monday sell soul couple dollars lame songs gucci fendi prada model shit nigga push somebody come spot lookin like boss city hungry like city yeah joke joke ranch sauce city sauce stoppin till crib pool basketball court room movie theatre maid boob kid school make move chaisin dream eatin beat like cookies cream coco home team like icet watchin game courtside like spikelee right thing direct hatred somebody beef feast shit</t>
  </si>
  <si>
    <t>the ziggens</t>
  </si>
  <si>
    <t>channel surfing</t>
  </si>
  <si>
    <t>industry mind blind look sound like industry sign contract wack lie tire tyrants hinder grind mahogany desks leather chair decide design design mind bind strive survive consignment define fine line inside cloud silver line shin time climb couldn better forecast call fall giants remember come slingshots literally fire goliath retirement admire industry load hunt rifle room vultures aim fly circle run time like mother fuck curfew action speak louder ziggins talkative minimal bullets maximum caucus fall fall fuck neck string luck duck contempt till vultures feel extinction level event closer witch come pitch tent extravaganza charge little rent cent spend death innocent brain cells pay content late repent express resent hole devil roof freeze cement holsters hold toaster shoulder soldier flow mother fuck cobras match rap pack gats match stick dynamite scoppetta couldn fight game need facelift hat fame famous say shit look change embrace middle basement need beat stage grass crowd soldier cause industry shady</t>
  </si>
  <si>
    <t>have a bitchin' summer</t>
  </si>
  <si>
    <t>come outside stick like bitch shoot shoot block come nice round clip shoot till bitch flip bitch time load clip kill pull pull like face fill confusion peruse shoot solutionuh smoke pollution niggas killers niggas boost talk like go sleep stay start shoot pull pistol dead pull gang maintain need coat happen flex tool come rob think know fuck shoe shoot choose option news tryna kill loose fuck shoot thank shoe glock leave bruise water cruise party trouse come swim snooze tell shawty tryna fuck neck give brother know bitch word mother dont care want suffer pull block harder summer come pipe plumber umpa shoot till knock bumper think lackin wasn lackin pull pistol let crack gota yall know happen word start capin face time neck bitch second need ziggys deck need body dead check</t>
  </si>
  <si>
    <t>gal no worry</t>
  </si>
  <si>
    <t>mate like mind money good woulda problem know fren support boyfriend nuttin worry bout condom know pickney come worry bout chours like mate blow money grands like mate like mate know haffi come home sleep lock mouth streets like mate head cause bring haffi doctor gimme medz happen dead dead ohhh phone know time come home hide bout bone chours like mate blow money grands like mate like mate know haffi come home sleep lock mouth streets like mate mate money clean shop orleans regular brand jeans true religion mean ting look proper everytime step look dapper everytime gucci wrop matey fall chours like mate blow money grands like mate like mate know haffi come home sleep lock mouth streets like mate lover sprint problem money spend time lover friends financially support damn chours like mate blow money grands like mate mate managable treat husband honourable time miserable matie live comfortable raeee like mate like mate like</t>
  </si>
  <si>
    <t>pretending</t>
  </si>
  <si>
    <t>ladies gentleman geonosian gladiator arena present epic battle trek redshirt war stormtrooper expendable wear expendable need dead dependable need alive cause surface spock certain gonna expendable terrible come shoot terrible shoot rebel single couldn death death probably shoot foot terrible shoot academy try best teachers irate puke thing test overselling wish break main deflector dish throw class catch raise heck naked holodeck think pass think screw say perfect expendable wear expendable get dead dependable fact perfect shield blow warp core guarantee gonna expendable teen grow tatooine beggar canyon scene couldn bullseye womp trusty little stress depress drown tear anchorhead name say perfect test think screw say perfect terrible come shoot terrible shoot gungans single laugh palpatine build army guy terrible redshirt trooper apart pathetic super duper shoot foot surprise miss miss away</t>
  </si>
  <si>
    <t>pitch black</t>
  </si>
  <si>
    <t>yeah corrupt babe brooklyn yeah ready wanna pocket wanna sneak wallets wanna creep profit shake drop hawkin jewelry punk scheme unexpected like puberty bump care bodyguards makin easy shotty meet pitch black hand monkey start clappin pack key truck right dare resist nigga shake upside change pocket drop dare scream squeeze head eyesockets gotta avenue want key capital plenty follow kick hennessy bottle hungry away pair jade like dawg size know step club long white weapon cause somebody gettin rob party uhhuh playin</t>
  </si>
  <si>
    <t>never gonna give up jah</t>
  </si>
  <si>
    <t>whoa doodoo whoa gonna matter gonna matter world wide world silver gold rubies diamonds pretty girls wide world gonna matter gonna matter babylon fight gonna world hand hand papa wide world hand hand tell poor know young seek vanity lose soul gonna matter gonna matter babylon fight gonna matter forever love gonna gonna gonna</t>
  </si>
  <si>
    <t>y mas gan dub</t>
  </si>
  <si>
    <t>ulaghize praise continually khibil ahamlack praise good careful hand lead wonderland praise ulaghize praise continually ulaghize praise continually ulaghize</t>
  </si>
  <si>
    <t>los pericos</t>
  </si>
  <si>
    <t>flea peanut monkey friends junkies true cold italian pizza lemon squeezer bite toss sherat babe monkey monkey woman bite boar gouge gore pull sack break egg unmake messianic trifle satanic play blue monkey monkey woman</t>
  </si>
  <si>
    <t>blazing fire</t>
  </si>
  <si>
    <t>walk blaze people watch sing say walk burn say blackhead shiny like live live days longer say walk blaze say blackhead shiny know superior time longer rope time catchin say walk blaze</t>
  </si>
  <si>
    <t>garden yeah black black roses garden care water care water travelin world yeah see black garden garden special yeah black black roses garden yeah black black roses garden black black roses garden black black roses garden care water earth cool yeah cause special garden black black roses gaaaaaaaarden black black roses garden black black roses garden black black roses garden sure sure water water best cause garden special like black roses garden black black roses water garden nice special special garden black black roses garden sure sure sure stay good care roses cause cause special garden garden special black black roses bloom garden</t>
  </si>
  <si>
    <t>dancehall stylee</t>
  </si>
  <si>
    <t>play bring know style dance nuff respect turf high power music minute hour ease cause selassie touch jamaica real argument vega morning rise haffi read scripture attack pagans like harbor godfather know hail ethiopia burn badmind obeah worker dash lucifer read scripture need preacher educate need teacher black color burn bleacher gimme pizza cause straight oilaloo creature right think coulda longer cause spar oder gwan cleanse bake soda dutty heart coconut water cause heart haffi clean hail jehovah come shock come shock come shock come come shock come shock come shock come come shock come shock catch style come shock come shock versatile escoliva torch romaine virgo tameka sugar know balata know haffi rate tiger nyam people wanga meck haffi guava purge self serousi bitter bongo chimmy scrape grater real percussionist spin cabbasaw arrange horn frazer waan draw blow hear tipper rapper whooo robber chain grabber harass officer minot sugar sprinter stay long distance runner come escort quarter million encavatasa</t>
  </si>
  <si>
    <t>violence violence violence pure mood violence violence violence pure mood fuck police fuck government fuck mother fuck police fuck government fuck mother</t>
  </si>
  <si>
    <t>african dub</t>
  </si>
  <si>
    <t>slave descendants african race african race african race slave descendants african race proud disgrace drink wine drink drink speak amharic sister speak swahili proud disgrace proud african race proud disgrace proud african race proud</t>
  </si>
  <si>
    <t>think politics care thing mind damn need alcohol question sure tell lie add shoot line gonna break get sick wait stop hear mean yell come mister fuckin scar scar hell think corner soon somebody dial doesnt cost dime gonna break gettin sick gonna break get sick fuck fuck</t>
  </si>
  <si>
    <t>informer</t>
  </si>
  <si>
    <t>factory work hustle informers lurk try break stride stap hustle try swallow pride picknee fee ooman breed nearly lose life informers muss dead pussyhole know tempt pure shatta grow lead fling street rude bwuoy mind muss dead pussyhole know tempt pure shatta grow lead fling street rudebwuoy mind baby mama cheat unhappy sleep give away nuff ting spite couldn prison tell fren tell pure lie informers muss dead pussyhole know tempt pure shatta grow lead fling street rudebwuoy mind factory work hustle informers lurch try break stride stap hustle try swallow pride picknee fee ooman breed nearly lose life informers muss dead pussyhole know tempt pure shatta grow lead fling street rudebwuoy mind</t>
  </si>
  <si>
    <t>chronics</t>
  </si>
  <si>
    <t>wanna better go speed blue sonic microphone chief challenger white fluid like tonic dip word earth bionic blast past mix mass critical grass chronicle cast natural medicine lock bar ironic float concubine open star align honest honestly respect sacred remedy mind run constant energy vibrations elegant synergy elephant memory heat like solar flair deep thinker story control atmosphere fathom core atom spirit walk phantom heavenly mansion passion earthly compassion fashion skull bash everlasting cranium gas pineal gland uranium ash smoke tree like lumberjack gain wisdom universal sanctum beanstalk intact quantum plasm clash eye half open glare chasm rainbow color dance shade eyelashes glance afterlife nostril sense odor ghul tendency astral annihilate white ghost rapture knife life line personal moral partial neutral pedal metal mental peaceful feel like finally reach</t>
  </si>
  <si>
    <t>system</t>
  </si>
  <si>
    <t>diabolical repeat diabolical repeat educate time brothers educate time sisters know come know future righteous armageddon take place dispensation take place iration hold hold hold nyah nyah hold road yeah yeah road foggy foggy yeah forget humanity forget careless itiopians kings dutty babylon piss wall binghi solo educate time brothers educate time sisters know come know future righteous armageddon take place dispensation take place iration righteous armageddon take place dispensation hold hold hold nyah nyah hold road forget inity forget nuff charge rosicucian corruption confusion roar roar roar roar roar roar slur slur nuff charge rasecution corruption confusion</t>
  </si>
  <si>
    <t>just a buzzq</t>
  </si>
  <si>
    <t>aint rican know screamin opposite thoughts money buzz cause live nineties bust fight fight fight survival fittest game dont believe know decieve second come money buzz cause live nineties bust money buzz cause live nineties bust fight fight</t>
  </si>
  <si>
    <t>jedi</t>
  </si>
  <si>
    <t>force cause jedi livin beach gonna reach piece action care whoa care force cause jedi hittin blunt know high roll know mean damn smokin machine bass irie jedi solo</t>
  </si>
  <si>
    <t>come back darling</t>
  </si>
  <si>
    <t>come darling satisfy come darling satisfy know need badly poor heart gladly need like roses need rain pain come darling satisfy come darling satisfy burn return relieve yearn like year emptiness return bring happiness come darling satisfy come darling satisfy come darling satisfy come darling</t>
  </si>
  <si>
    <t>big salty tears</t>
  </si>
  <si>
    <t>salty tear taste drive past house tonight rest burger start salty tear line young fresh fellows sound good tonight break light leave watery design realize liquor store bring get drive make face salty tear realize actually suppose seventeen window salty tear</t>
  </si>
  <si>
    <t>play music play play music play lord music know sure sound good feelin know refuse riot city tonight everybody people come fuss fight say riot city tonight everybody people come fuss fight tell play music play play music play know givin easy thing people know right right reach know heaven come tonight tell play music play play music play listen ragamuffin hear sayin little thing okay morning feel fine know love today know time stand right livin life simple best stand grind fight tell play music play play music play keyboard tell play music play play music play</t>
  </si>
  <si>
    <t>free dub</t>
  </si>
  <si>
    <t>believe corruption disorderly say feel music pumpin vein tell baby think goin insane better days like know kiss pass minute sound gonna yeah sick say gonna time sick underneath boot come goin blue like dusk white boys playin reggae songs beat party people movin party people movin gonna skank night long gonna skank break gonna skank night long gonna skank baby break</t>
  </si>
  <si>
    <t>who's got the herb?</t>
  </si>
  <si>
    <t>half ounces quarter pound kilos look sinsemilla hop hop sinsemilla young boys elders tell young girls whos thee dreadlocks skunk indica sativa reefer arriba skunk indica sativa reefer arriba roll feel right smoke bong feel nice whos young boys elders tell young girls thee dreadlocks talkin bout cramacaca cayaca shocka fryaca coppa tellin cramacaca cayaca shocka fryaca coppa look sinsemilla hop sinsemilla skunk indica sativa reefer reefer whoa avoid want hand blunt sack chill indica guiness steer clear white powder kick sing space play louder plague brain cocaine wanna wanna insane roll bone affix word smoke doom morning bake hill smoke begin smell like mota doubt sing plague brain cocaine wanna wanna insane want harm world stop serve warrant</t>
  </si>
  <si>
    <t>know people strugglin body line today listen people say tell true falsify want take forever take second replace bother disgrace send judge time leave time maintain soul maintain mind time master master time hand time hand time deciever leave hand time hand time melt time time leave hand time hand time hand time</t>
  </si>
  <si>
    <t>mr fix it</t>
  </si>
  <si>
    <t>feel lonely cause girl go away reach phone home heart shatter piece scatter grind loneliness reach phone home roses life game mistreat lover darlin come feel lonely cause girl go away reach phone home</t>
  </si>
  <si>
    <t>yeah yeah go time sit people know life cycle know strong best world conquer fear long strong best world conquer fear long long time see behave like good behave citizen come easy work hard tell pray best cause believe like stereotype cleanliness intrigue thank praise life children school kill good want bring world struggle continue check condition live right come give work winner children go have dinner strong best world conquer fear long strong best world conquer fear long people fill expectations fine opportunity come time think failure shin head keep remind listen good good stand tall people wish fall scar pray hath create evils demons stop like like oxygen need folly crap strong best world conquer fear long strong best world conquer fear long long time see behave like good behave citizen come easy work hard tell pray best cause believe like stereotype cleanliness intrigue thank praise life children school kill good want bring world struggle continue check condition live right come give work winner children go have dinner strong best world conquer fear long strong best world conquer fear long</t>
  </si>
  <si>
    <t>handle the ride</t>
  </si>
  <si>
    <t>kind idiot ting want know handle ride dere go broad hold head hide curb slip slide tell friend wicked brutal hospital talk bout kill stop till write go hear tell chill tell mess cause cross border kill listen warn budge morning streets boast dread work drop dead topless godless crew cause stop roses nufish come ting hand portmore spain till complain</t>
  </si>
  <si>
    <t>rain shower</t>
  </si>
  <si>
    <t>rain shower judgment deal offer cover away life style unfortunately purity dutty livity evil quickly good today note know shout drop wise tread zion unfortunately purity dutty livity evil quickly strong today note know shout drop wise tread zion face cyaah heart place nuffy walk earth free like grass rass bagga nuffy cross start tell life go till flush crush devil right avenues clamp dung tight check wrong uptight notice burn church sense come defend turf tell ethiopia burn jamaica babylon corrupt curse unfortunately purity dutty livity evil quickly strong today note know shout drop tell tread zion unfortunately purity dutty livity evil quickly strong today note know shout drop wise tread zion judgment look watch listen shout street selassie change gunman thief tear wheat ghetto yutes hungry happen choke weak pretty ting caah babylon undaneath trust caah judgment beat neva sleep caah enemies creep unfortunately purity dutty livity evil quickly strong today note know shout drop wise tread zion unfortunately purity dutty livity evil quickly feel good today note know shout drop wise tread zion rain shower judgment deal loffers cover away life style unfortunately purity dutty livity evil quickly good today note</t>
  </si>
  <si>
    <t>good ambition</t>
  </si>
  <si>
    <t>spend months days love time spend forgive want hurt want hurt want hurt good ambition drag better home leave good ambition drag baby home leave good good good ambition tell good good good ambition good good good ambition tell good good good ambition good good good ambition tell good good good ambition</t>
  </si>
  <si>
    <t>hot gal</t>
  </si>
  <si>
    <t>go player haters relate real haffi dead woulda mind line mind know want weak good body seek kill speak geek peak piece road leak women beak kiss chin cheek ting caaa come freak haffi dead woulda mind line mind know want meet tell caaa know phony cause ready moany groany know shaggy bone little peppa seed tenderoni peel caaa chiney brush stone comfortable watch sony haffi dead woulda mind line mind know want weak good body seek kill speak geek peak piece road leak women beak kiss chin cheek ting caaa come freak</t>
  </si>
  <si>
    <t>no fuss no fight</t>
  </si>
  <si>
    <t>murder music dancehall tight appy vibes girls boyfriend tell cold belly roll come dance fuss fight nice vibes right need fuss need fight deal backwards stay deal truths right come sight hear hear live direct walk tape cassette hear hear hear live direct walk tape cassette cause vibes right vibes nice nice nice nice nice dance stay night long listen hold stand people listen clock clock clock clock clock clock stop rhythm cause vibe right want fuss fight dance vibe right clock clock clock clock clock clock stop rhythm deal backwards stay deal truths right come come sight fuss fight gotta dancehall fire right right right clock clock clock clock clock clock</t>
  </si>
  <si>
    <t>don't throw it all away</t>
  </si>
  <si>
    <t>break build leave things felt come time think maybe maybe wrong try word song door time think throw away wanna gonna stay wanna change mind time stay throw away</t>
  </si>
  <si>
    <t>jacket</t>
  </si>
  <si>
    <t>singy doodye doodye singy doodye doodye daday stiggy diggy ding diggy diggy ding diggy diggy ding cause gyal raffle want jacket mind pickney know anuh drop pick somebody mighta cause pickney finger gyal know know pickney daddy gyal jump guess beenie guess general degree nigga cyan bring coolie pickney holler bout want registration black pickney daddy pickney favor bounty raffle want jacket mind pickney know anuh drop pick somebody mighta cause pickney finger gyal sell self cheap go breed pickney creep morning pickney go street know cyan czar cyan trick borrow unuh come breed know burn walk mall kick like football mount raffle cyan recall raffle want jacket mind pickney know anuh drop pick somebody mighta cause pickney finger raffle want jacket mind pickney know anuh drop pick somebody mighta cause pickney finger know know pickney daddy gyal jump guess beenie guess general degree nigga cyan bring coolie pickney holler bout want registration black pickney daddy pickney favor bounty raffle want jacket mind pickney know anuh drop pick somebody mighta cause pickney finger</t>
  </si>
  <si>
    <t>eh-em</t>
  </si>
  <si>
    <t>waan know whey bashment suppen nuff waan know naah tell whol heap ehem ehem malice ehem ehem waan offa ehem ehem caah crew nutten naah gwaan bout hotti hotti ready bashment crew hear ehem waan glue naah feature avenue style style know ehem slap mind wonder come ocean swallow mice fren stop waan burger tomato ketchup drink drink madhouse stop butt heap rush little cute whey drink chainey root feature haffi parachute bullet proof vest nuff shoot</t>
  </si>
  <si>
    <t>cry morning cry even cry know feel ashamed people game woman explain know everyday pray hold want cry morning cry even cry know feel ashamed people game woman explain know stop cry cry stop sigh sigh know die die sigh sigh</t>
  </si>
  <si>
    <t>hard believe pain feel mean world hard believe different things tell want life little mean away heaven close touch hard believe wait arm open wide smile hard believe tell suffer live want life little mean away heaven close touch thing matter world thing believe</t>
  </si>
  <si>
    <t>spanish fly</t>
  </si>
  <si>
    <t>hola mama hola papa como estas bien chillin look good papi tres cuatro yeah favor right yeah yeah check check check check long little spanish lonely road roam little spanish right right copa cabana look word bananas swear wanna slam like santana wrestle curious gabbana dress champagne sippin drippin roleys cuff wink stuff doin papa chillin mama loungin smokin cubana heavy start rubbin belly stay dam shake cause look nigga like water hook say boricua puerto eres amiga senorita friends baby friends somos amigos huhuh flyest lady house true hear heavy wanna scream uhhuh wanna shout okay feel real baby chill week brazil real sleep hill native ville native jamaica steady makin paper aight linens crush plus gators smoke cuban gruff smoke vegas dutches world tour bus live life deluxest friends hustlers type cat spend end touch wanna flow diggy thinkin word biggie blow joint splurge city damn pretty gracias niggas stand mamita beso favor favor mama favor</t>
  </si>
  <si>
    <t>dawn</t>
  </si>
  <si>
    <t>young bitch like shit fuck world like know haze look fuck bitch niggas bitch bitch fuck trick niggas wanna talk whip bitch quick click clack trigger niggas picture shit smoke swisher talk scene sales green mean shit figure wonder get live shit pay wonder color stupid motherfucker get grey black perilous shade hold nigga drop beat fuck live world birth mean succeed idolize niggas nigga lie nigga succeed idolize bitch rely bitch pretend shit succeed simply informant cycle garn introduce niggas believe basically niggas look look nigga succeed motherfuckers stomp face toejam motherfuckers cloak dagger church amen hand motherfuckers talk real shit bout real shit walk spot bitch fiend presence cause felt essence real bitch whoop whoop real bitch whoop whoop real shit trill shit flow wetter seal lips bitch like fuck bitch like bitch step kill draw like shake ones know shake eat card like book worm jealous ones fuck envy good fuck plenty hat bitch shit like need friends fuck friendly fuck ratchet quickly bitch fuck weak bitch world like plenty funny like fuck suck murder like bitch fuck</t>
  </si>
  <si>
    <t>what does it worth?</t>
  </si>
  <si>
    <t>know rise fullness devine majesty emperor haile salassie long burn waan bring slavery ethiopia chant know away distrust grudge word work everyday pull journey rough world away distrust grudge word work everyday journey tough remember trodding valleys region jump follies doubt confusions give obstacles trouble things plan word wicked pollution caan bring stress strain zion emperor selassie foundation relieve frustration want free corruption tell life creation situation chant repatriation things life walk away whatsoever bring stay accord word double death smile face easy know weak go astray sheep creep better seal selassie sleep pray get right come undevine stay right line right selassie blaze praise remember blackness sense turn right friend idiot world want know easier share distrust envy dirty mind people time care interfere repeat</t>
  </si>
  <si>
    <t>crying games</t>
  </si>
  <si>
    <t>maybe bigger maybe go deeper play game know rule everytime play come winner learn play game cry game play turn winner take winner pain winner hurt play game know rule everytime play come winner learn play game lose cry game play turn</t>
  </si>
  <si>
    <t>this is me</t>
  </si>
  <si>
    <t>tehondi good tehondi doubt get bros word tire gotta invest try work parent crib foreal try turn million real quick yeaa finna course need matter play want hold hold elevate business imma business gotta stack paper spend spend greater trappin dash grind flawless bear savvy feel like chess flex investments forten bout business wanna check business like shout business women like folorunsho alakija wooh feel like whipper phillips flow bout cold blizzard think sicker come illi hitters hitlers antisavage kings let build fuck run block stack guap build motivate black children brothers plug realist scream fuck thug come greats feel sail maker take swim time think like finish like wanna money phone selfemployed come dome throne business tehondi gotchu network talk business money grow yawl fish lyric lagoon hook phonics tryna right people ironic real talk people tryna lift block motherfuckers fear gotta watch tryna guap mind unlock come lose bout stop kono business suit life pay bill like want hold hold elevate business imma business gotta stack paper spend spend greater trappin dash grind flawless bear savvy feel like chess flex investments forten bout bizbiz wanna</t>
  </si>
  <si>
    <t>warmer sunlight warmer breath spring sweeter tree baby come feelin hide know baby need darlin stronger magic spell baby sure look swell heart heart beat song feel feelin hide darlin cause need baby stronger magic spell baby sure look swell heart heart beat song feel feelin hide darlin baby warmer sunlight warmer breath spring sweeter tree baby come</t>
  </si>
  <si>
    <t>in this time</t>
  </si>
  <si>
    <t>live yeah trouble world mind trouble time live mankind trouble world mind trouble time time live mankind give world live share world sizzla truly truly live accord sing rule lonely catch things time hour mind power bless discover come unite shake babylon asunder sizzla thank bring forth good responsible think praise life long righteousness lose know receive soul shall give energy unto evilous practice impartial rite rise give world live unite black yellow white destiny clean heart soul spirit free sizzla speak righteousness river flow chant black people fault cripple feel heart know good word want search place peace place good thoughts bless unto bless strenght shift dark life forever reign trial cross pass repeat sizzla repeat</t>
  </si>
  <si>
    <t>reggae bring back love</t>
  </si>
  <si>
    <t>yeah godwe bless reggae music nice sweet beautiful people live sweet sweet yeah feel vibes lord know feel right feel lovewoy flow mankind thank sweet reggae music positive vibes reggae music send positive charge hearts mankind reggae bring heart people reggae bring sweet sweet reggae bring heart ghetto reggae bring sweet sweet lord come come vibes brothers sisters dancehall style sweet sensation rastaman vibration hold reggae sensation young generation reggae bring heart people reggae bring sweet sweet reggae bring heart ghetto reggae bring sweet sweet</t>
  </si>
  <si>
    <t>too rude</t>
  </si>
  <si>
    <t>meet you there</t>
  </si>
  <si>
    <t>away movement drag weight tie shiftless tongue tongue spectre blossom inside grow sink meet hearts ascend sniper dark rifle snap rain whip crack bone lash ride grind movement go go black ocean tide neck begin rise meet light descend star black sky bridle bridle bridle bridle bridle bridle bridle bridle bridle bridle bridle bridle bridle bridle bridle bridle ride grind</t>
  </si>
  <si>
    <t>existence today mean tomorrow share joy sorrow longer live life flesh things come mindful prayer go away place night go away place place go leave consequence memories like child play tear soon away like bright need fear go away place night go away place place go away existence today mean tomorrow share joy sorrow longer live life flesh come mindful prayer go away place night go away place go away</t>
  </si>
  <si>
    <t>don't stop</t>
  </si>
  <si>
    <t>stop niggas droptops people lock movin stop hahh stop niggas droptops people lock movin stop like dress platinum ring dough water plenty wanna break coke henny wanna floss benz rim nigga tan carribean beautiful trinidadian plan stack grands wanna wave hand shake waist crushin shorties sexin shorties best screw rest joint right nigga point right like surprise team money green caddy fattie daddy nigga like nigga like better bother brother godfather screw better face bracelet platinum diamonds eclass want know bout puttin platinum hit crew flip chicks sidekicks water gettin like know fair play like like cat tonight real player nigga state handle pump like bentleys agua jaguar sweat course tossin heinekens dimepiece friend ladies shakin coochies crushin crushin stop alright nigga bout bust somethin trust nuttin clear come frontin like tough somethin touch nuttin ball cause niggas block forget man lock forget know bout benjamins go friends heavy coast like suppose bicoastal like postal member forever nigga stay jiggy dkny crook damn push whip fabulous cuban link tell chicks danglin vegas gamblin forever handlin scramblin tell water oughta recognize like slick talker yorker bind feelin tell deal appeal real niggas talkin man drop man lock real stop right</t>
  </si>
  <si>
    <t>the promise land</t>
  </si>
  <si>
    <t>homage beat newcomer stoppin casket lower grind searchin promise land like peepin sideline invent sound sicilian like winery disrespect dynasty vanquish sucka thinkin rhyme fine head major steady trollin rookies time cookies mafioso bloodline beware crew wack rappers tiramisu open impairin view word glare tool waste fool throwin dirt negativity know hurt brain homie life quit tryna swerve think actin brand curve check heat bring beat drop rhythm insnare like beatbox addict game detox yeah stoppin beat drop check heat bring beat drop rhythm insnare like beatbox addict game detox yeah stoppin beat drop dizzy vibez suppose fulfill need instead kickin wannabes come test luck like slot machine clearly eye lower frequencies okay mistake young image shit learnin lose uncle year yeah hurtin drive life skirtin guess time flip like dim niggas steady hatin tryna flip rhyme tryna open look mind star think crime ahead mama womb elevate levitatin like balloon people dyin come cartoon people life like raccoons check heat bring beat drop rhythm insnare like beatbox addict game detox yeah stoppin beat drop check heat bring beat drop rhythm insnare like beatbox addict game detox yeah stoppin beat drop beat drop</t>
  </si>
  <si>
    <t>delroy wilson</t>
  </si>
  <si>
    <t>this heart of mine</t>
  </si>
  <si>
    <t>heart break thousand time night break away feel go stay lonely nights come read assume bring hurt maybe mistake feel inside pass know heart darling wait heart heart baby baby maybe mistake feel inside baby pass know heart darling darling wait say heart whoa baby wait heart baby love</t>
  </si>
  <si>
    <t>highest grade</t>
  </si>
  <si>
    <t>smoke spliff lift smoke spliff pass chalice shango goin high grade leave mistress leave cannibis babylon rude haffi honour plant acres acres tell youth plant jamaica acres acres hear reapers buyers cultivators acres acres heart weed burn haters acres acres spell ganjamaica tell babylon touch grow tell wicked come place shut bulldozer tell youth bring weed couchie come tell bring food couchie come want weed grind merciful prefer plant weed bust bigger jugement wowowowowowo helicopter come wowowowowowo invade weed grind wowowowowowo jump wowowowowowo pound come swap coke swap opium swap henessy swap swap bullet swap proper infrastructure tell bring money come smoke joke coke smoke cough choke smoke joke dope smoke highest grade chalice blaze people want change send obama say tire bush drama everyday search osama corner tell legalize marijuana money youth ghana kenya botswana tell spend money teachers farmers yeah gambia south africa mozambique yeah ithiopia joke yeah smoke yeah zimbabwe smoke everyday play fight zone plant california fight weed everyday kill breed yeah look hard work seed plant grow cause need yeah smoke till eye bleed smoke lead lead smoke cocaine ganja</t>
  </si>
  <si>
    <t>mockries &amp; phrase</t>
  </si>
  <si>
    <t>bless flow reason life hand stretch forth zion mockeries phrasebabylon applaud build evilous world follies crazeghetto youths skylark see twist twirl mockeries phrase state church applaud build western world follies crazeghetto youths skylarkingnot see true babylon rasta guilty point care atomic energy fuel cheer manufacture machine base nuclear human family drop warfare children heart drive fear recognize clothe wear judge seam tear tell live pollute hemisphere youths hold strong judgement work wicked prevail long belongethiopian babylon tell tell youths agonyorganize proper thing channel socalled authority give brutality fight right eatwe hungryey clotheswe hungry bullets stop flow selassie crumble city protect tell live pollute hold strong judgement work wicked prevail long belong repatriation selassie know mockeries phrasebabylon applaud give evilous world follies crazeghetto youths skylarkingnot see twist twirl kill daysbabylon applaudingcause dunk evilous world follies crazeghetto youths skylarkingwe strong boys girls babylon</t>
  </si>
  <si>
    <t>terry linen</t>
  </si>
  <si>
    <t>my love is your love</t>
  </si>
  <si>
    <t>live okay live alright live okay tomorrow judgment stand frontline lord ask life spend live okay live alright worl destruction poverty feel like wanna home okay come live okay live alright eternity break star hold eternity break star hold live okay live alright live okay lose fame change homeless street sleep grand central station okay sleep live okay live alright years pass years pass stay young matter okay long baby live okay live alright eternity break star hold eternity break star hold cause earth weren mean stay matter people wait judgment yeah eternity break star hold eternity break star hold</t>
  </si>
  <si>
    <t>headlights highways life collide life collide leave shoe cross water word flow mouth mouth mouth like fish seek dark place cover cover trace cover face steppin shelter movin wrong move stray forget face fluid gait stare stillness miss miss long come go time waste thoughts lose cold wind rush face smoke heat black throat chimney door open come inside</t>
  </si>
  <si>
    <t>do you feel what i dub?</t>
  </si>
  <si>
    <t>tech time dead sick fake fluke shit clear spoil view dysfunction real kill step darkness light fuck deal people implant laws memory form mosque kill whats leave live right want kill pry high ride kill despise righteous byebye rid look carry wrong idea stick outside butt naked term speech muthafucka people feast believe zodiac peep game reverse time years months days october swear ride hips feel good music woman feel easy live real gonna youch nigga bitch fuck brother lady women worry appearance personality fake gangsters act like bitch kill come dyke sorry dont know wrong cause liven world wrong right fight whats true matter ugly bowl lie pretty negative thoughts transpire like world turn beast want numeral tat forehead energy word fuck artist lady description soul artist stop give false scriptures burn page statement question elders annoyances true go learn difficult need morality like know like know reality suppose suppose suppose dont look judge perrie tech</t>
  </si>
  <si>
    <t>still say yes</t>
  </si>
  <si>
    <t>sourmilk justincredible leakers mustard beat alabama alabama shady record ghetovision hello kid bitch hit fuck leave momma candle speak candle birthday radioactive magnet birthday treat house fresh shoe like opponents say lose good fate choose cause teach class mothafuckas sleep haters instigate students couple question like bobalina domalina pick chrome pick afar beamer cause see fault real cobcleaner loose refuse abominator hate probably obama hater laugh chronic players sick sonic laser shoot pluto soup bowl laters weaken seek shoot cause powerfader shower cowards doubt power bitch shower sour hours later come lie wonderful mouth give everybody know loose cannon wick bout size fuck toothpick quick assume damage give beat like treat chief example track like chinese weave scandal away bicycle tricycles better pick cypher better pick rifle favor kill midget river gotta hole</t>
  </si>
  <si>
    <t>oh children</t>
  </si>
  <si>
    <t>bless reveal truth know unto generation overstand children babylon build cities break laws long teach fool catch place justice embed heart truly etiopia bear emperor selassie fail judgement people true ourself stoop brutality perish melt aware hide want help children go idly have strength duty teach frequent beat shoulder come judgement go kill sense young tell teach high sense fire gun disobedient know come rebel babylon build bridge fence support socalled government instigate downfall righteous children remind slavery accident return kill brothers parent repatriation bless strength africa come hear high sense mother nature natural essence emperor selassie rule events care intelligence foundation earth thirst black people tell stand cease come dish dirt lose desire fame greed tell tongue haffi tell wicked knees repeat</t>
  </si>
  <si>
    <t>on our way</t>
  </si>
  <si>
    <t>wanna babylon wanna wrap cuff line little girl lookin nigga rob try bull shoulda starin mirror nigga nose clam businessman secretary sucka want nigga say illests niggas remember say want fake shit time till point forget know hard face know shit nigga fix blow stab homie niggas parole gotta piss niggas xans bitch suck dicks work till strong toss surf till bone chop glock clip long sisters cry babylon take love away mamma cry babylon take away try shine time sickness eye know hunnid ride time slide try time take live killas ride</t>
  </si>
  <si>
    <t>keep on looking up</t>
  </si>
  <si>
    <t>hard time knock door felt struggle survive long live better life look dawn promise word reveal reach time short look trials come live face look dawn promise word reveal reach time short cry eye suffer gonna ease pain world laughter hold people time reclaim children repeat</t>
  </si>
  <si>
    <t>cause lord awaken time song like sweeter wine song asleep heart awake song aaah remain faithful father sake like taste taint wine aaah like hard aaaah lord search life search time descend song wait life come heart song song song sing song fall knees aaah beg spend forever vow aaah unite forever father plan lord search life search everyday fall oooh look feel aahh years aahh sing song tear fall eye lord give life give yeah give life thank lord give aaah aaah repeat say need thing lord thing repeat thank lord thank life life give give give yeah</t>
  </si>
  <si>
    <t>wonder creation grasp stop smell roses time fast see horizon cloud dense live manic days precious time praise time need spend time time time need spend time little time spend time hear speak wind whisper word hectic lifestyle want slow felt time keep give half live manic days precious time praise good excuse give breath life drink alleviate strife little little time repeat want need spend time want need spend time repeat</t>
  </si>
  <si>
    <t>when will i be home?</t>
  </si>
  <si>
    <t>come drink tonight summer go time run time run get tire guy tonight gonna stay home tire hang maybe stay home tonight learn feel creep come drink tonight summer go soon path lead house treacherous frost lose cold lonely nights drink body hold fear fall break brittle bone dirty little cigarettes smoke liquor throw cloak feel time run wait time run wait come drink tonight yeah dance dance remember dance feel morning wait time waste college guy change record sit favourite spot drink future forget past time run wait time run wait</t>
  </si>
  <si>
    <t>baby wait baby cause know pass yeah baby dream give oohhh dream give like like know forget kiss kiss baby dream give dream give baby oohhhh baby baby wait cause know pass yeah baby dream give oohhh dream</t>
  </si>
  <si>
    <t>buddies tell wait miss world sing pride like life lose friend heed friend want fall pleasure things despise like life buddies shun turn burden heart lead walk light like life lose friend heed friend want fall pleasure things dislike like life yeah oooo yeah buddies tell wait miss world sing pride like life lose friend heed friend want fall pleasure things dislike like life like life like music fade</t>
  </si>
  <si>
    <t>the show goes on</t>
  </si>
  <si>
    <t>little boys girls come play world stage play actors actresses wanna watch life go wanna wanna come ondon happen go forget mama forget daddy stage time control destiny everybody watch blame wanna wanna come ondo wanna watch life go</t>
  </si>
  <si>
    <t>invisible sun</t>
  </si>
  <si>
    <t>want spend rest life look barrel armalite want spend rest days keep trouble like soldier want spend time hell look wall prison cell want play statistic goverment chart invisible give heat invisible give dark glow night factory smoke acetylene light face head cave look like bring invisible give heat invisible give go change place kill everybody human race kill cigarette wanna invisible give heat invisible give</t>
  </si>
  <si>
    <t>new time, new sign</t>
  </si>
  <si>
    <t>lift eye see sign time daddy prophesy ting long time ignorance people hold captive mind run time change live brothers sisters answer call father will save devine ready time see sign nyabinghi iyabingi chant right mother nature reveal believe cause know gonna away wrong continue display scripture good book accord work shall pay gotta sure things ready time see sign nyabinghi iyabingi chant right mother nature reveal believe ready time see sign nyabinghi iyabingi chant right mother nature reveal believe live race hate cause time live learn appreciate change live brothers sisters answer call father will save devine ready time see sign nyabinghi iyabingi chant right mother nature reveal believe ready time see sign nyabinghi iyabingi chant right mother nature reveal believe cause know gonna away wrong continue display scripture good book accord work shall pay gotta sure things</t>
  </si>
  <si>
    <t>one for jah</t>
  </si>
  <si>
    <t>lonely lonely place know deep soul catch know right talkin night know help feelin feelin grow strong spend minute holdin hand perfect bring life stop thinkin right know maybe somethin somethin stop thinkin right know girl tell bout style gorgeous smile skin chocolate wanna lick drive crazy lady huggin kissin baby share fantasy doubt momma raise like sposed feelin feelin stop thinkin right know maybe somethin somethin stop thinkin right know show love like know touch little heaven know cause like turn table right jump hook like cable right food table nivea plus damn label right like favorite sandwich mayo like thuggish ways real ballin callin cell busy hook steak potatoes stop thinkin right know maybe somethin somethin stop thinkin right know stop thinkin right know maybe somethin somethin stop thinkin right know</t>
  </si>
  <si>
    <t>can't stop</t>
  </si>
  <si>
    <t>alleluijah stop praise lord remember younger puff pride need come change life know stop praise lord know stop praise lord things chat sing alleluijah give thank praise father sing alleluijah give thank praise free road load onward forward tread wing psalm unto sing songs praise jubilee chat nice praise lord sanctuary nonstop give praise unto thee praise lord drum bass breathe lord praise psalm chat need worry yoke easy cast care excite humbly delight heaven destiny chat question cross die sin grave praise conquer messiah rule mount zion chat</t>
  </si>
  <si>
    <t>got nothin'</t>
  </si>
  <si>
    <t>ooohhooohooo yeah férina play club time time blow time shots time time time fear tell slide range rovers freak sleep rapper friends come rapper bitch come bitch boom bone mase bone shade bitch ghost rude oooh oooh tell play tell play diamonds rollie tell time cop crib spend time hoe choosin mindin business brief close winnin piece cost lord witness coat vision trust hoe trust niggas niggas like hydraulics caddie switchin plus know money comin digits bread bread nothin pigeon whistle play club time time blow time shots time time time play tell play</t>
  </si>
  <si>
    <t>long road mount zion strong arm narrow road mount zion battle babylon moment live struggle rest strength almighty lead surrender majesty surrender surrender surrender surrender long road mount zion strong arm narrow road mount zion walk fear slave free think free soul captivity moment posses single think heart overflow know want slave free battle hear babylon</t>
  </si>
  <si>
    <t>live yeah trouble world mind trouble time live mankind trouble world mind trouble time time live mankind give world live share world truly truly live accord sing rule lonely catch things time hour mind power bless discover come unite shake babylon asunder thank bring forth good responsible think praise life long righteousness lose know receive soul shall give energy unto evilous practice impartial right rise give world live unite black yellow white destiny clean heart soul spirit free speak righteousness river flow chant black people fault cripple feel heart know good word want search place peace place good thoughts bless unto bless strength shift dark life forever reign trial cross pass repeat sizzla repeat</t>
  </si>
  <si>
    <t>talk time time yall york city right check check watch imagine imagine imagine kid possibly maybe imagine loungin tropics bound clever topics discussin profit imagine tone voice make moist feel doubt things real things accord feel hear average cabbage simpleyou mean feel hear whats point talkin dont listen wateri shine glisten miss lady like hold trust like touch imagine thang thang keep run run baby imagine live baby dont want drama heavy chicks steadily fondle diggie shoot callin tire ballin kid come inside crib platinum plaques gold ones cause ashamed lounge stick dime piece stuff eighty turn figure cause everyday think diggin whats visions turn like simply arington myers grip like pliers wire cause crew high flyers cream bryers wanna thang thang keep run run baby imagine live baby treat correctly connect baby ready imagine hennesy coat drop buckwildin nonstop flourish ring tell sincerely american express shop coochie gucci cause ball night girls tell flow water sicken cause trick order finger glimmer entire attire better livermake body quiver heav digga damn nigga understand main intent rent satisfy alright thang thang keep run run baby imagine live baby</t>
  </si>
  <si>
    <t>wide right turns</t>
  </si>
  <si>
    <t>everybody light everybody stand fight repeat time save word save speeches gather main street light piece cobbler shoe tongue language save word save speeches gather main street light piece cobbler shoe tongue language question tell endure like wide right turn mirror wide right turn mirror wide right turn mirror</t>
  </si>
  <si>
    <t>evolution</t>
  </si>
  <si>
    <t>future shockin download start talkin upgrade walkin compatible rockin comin fast gettin digital huge like spiritual ripple individual life miracle evolution exponential time half long breakthrough blow mind people brave experimentation forth species imagination handle dismantle fear void paraparanoid understand good believe conceive periodic table wrong song people want want tell ought figure ways master silicon fiber optic connectors people attempt understand limitless possibilities evolution exponential time half long breakthrough blow mind people brave experimentation forth species imagination feel trap gotta adapt remain calm collect zap rebel act fine like payin mind program overcome glitch conscious bitch pay piece damn try funny business pay evolution exponential time half long breakthrough blow mind people brave experimentation forth species imagination handle dismantle fear void paraparanoid understand good believe conceive</t>
  </si>
  <si>
    <t>bushman</t>
  </si>
  <si>
    <t>fire bun a weak heart</t>
  </si>
  <si>
    <t>lord woii woii woii woah weak heart babylon free talk coulda abuse leave frown weak heart babylon free talk coulda abuse leave frown work long plantation pay gold steal away life slay work slap face crook hell cause colonial spell false doctrines compel book steal away kid astray judgement babywrong weak heart babylon free talk coulda abuse leave frown weak heart babylon free talk coulda abuse leave frown ghetto youths wise cause pirate strike night waan come trick black white woah lord careful sign cause things victimize paranoid weak heart babylon free talk coulda abuse leave frown weak heart babylon free talk coulda abuse leave frown woii woii woooooooah woii woii wooooah work long plantation pay gold steal away life slay work slap face woii crook hell cause colonial spell false doctrines compel book steal away kid astray judgement necktie weak heart babylon free talk coulda abuse leave frown weak heart babylon free talk coulda</t>
  </si>
  <si>
    <t>survival a.k.a. black survivors</t>
  </si>
  <si>
    <t>step beat maniac tire take seat demons steal good shit leave hand stroke taste flame lick neck make insane pull pull grave away ooooh mean deep inside dance devil swing whoa mean damn thing dance devil swing spit inside beg ride try satisfy need crave take lightly live inside dead control devil eye mind draw roll snake eye nightly hold baby ooooh mean deep inside dance devil swing whoa mean damn thing deep inside dance devil swing whoa dance dance devil swing play insanity live inside darken dream darken dream hail devil swing ooooh mean deep inside dance devil swing whoa mean damn thing deep inside dance devil swing whoa mean damn thing damn thing dance devil swing</t>
  </si>
  <si>
    <t>kick drum</t>
  </si>
  <si>
    <t>kick kick drum lick talkin bout girl name suckin whuh hang dangalang swang everybody come come kick drum kick drum come gimme tcha come gimme tcha come gimme kick kick drum lick talkin bout girl name suckin whuh hang dangalang swang everybody come come kick drum kick drum come gimme tcha come gimme baby tcha come gimme sing sing yeah baby sing want swing baby swing know go</t>
  </si>
  <si>
    <t>life's not a race</t>
  </si>
  <si>
    <t>like today mind unwind like ought feel earth turn round heartrate slow contemplate thing heart know life race hard believe fade mystery future world long feel live tell world whirl mind golden spiral natural things organize stop entropy observe conscious flow mystify life race hard believe fade mystery future world long feel live tell slippin trance encounter autumn opportunity seek chillout carve space wanna listen bubblin spring double kings soundsystem hard believe fade mystery future world long feel live tell world rise friend imagine cloudlike form spacy boredom autumn late afternoon calm like sleepy room</t>
  </si>
  <si>
    <t>livin' &amp; rockin'</t>
  </si>
  <si>
    <t>method destruction leave char wreckage latest eruption unpredictable erratic demeanor bob weave mind get leaner trippin legs stumble fall know sing things mumble lack resound piss mist lift honesty come motherfucker philosophy ease feel breeze little think ready lesson blood democratic erratic socratic method away pain pacify bullshit build brain time change things maintain rearrange like fuckin competition steppin game floor electricity store like break dedication send gratitude like lay throw fuck bullshit sound wild lose speed long lookin good like itinerant dimension mystic spirit like color absolute bodiless casual kindred spirit past obstacles dealin nasdaq puppies baby need shoe alarm rent wed bell blue tragic fuck comedy night unfold inner devil sheer delight pointless fuck banter endless bout whiskey soak frolic room tobacco mouth sicken elitist cesspool beckon sycophants defeat yesfools hang break round apologies come martinez modern mythology like fuckin competition steppin game floor electricity store like break dedication send gratitude like lay throw fuck bullshit sound</t>
  </si>
  <si>
    <t>mindspin</t>
  </si>
  <si>
    <t>miss maybe want kiss dismiss go bailin immerse replicas hard exteriors fake gold front lose flavor month gotta better reason colonize gotta better reason come dream wave closer hand shield eye surprise universe begin mindspin years seven months want feelin right gold hour clock reconcile life span keep things space flow sudden evolutionary mind turn twist backflips spacetime continuum reallife planetarium natural fact time speed leave heart rate increase bustin chest compress life physical memory come vision miracle yeah normally natural typical thing livin fast unable grasp past future ripple splash mindspin years seven months want feelin right gold hour clock reconcile life span remain refrain pain waste time thing mind run high fuel supply reason quit meld mind worst thing paper trail prevail demystification people want believe mysteries people want believe mysteries truth truth truth truth</t>
  </si>
  <si>
    <t>can't fade me</t>
  </si>
  <si>
    <t>bust sound kid gather round comin radio turn creativeness scientists soul bass kick intimate music people yeah takin cruisin sound aerodynamic cool mellow plan copin problems time like know great communicator beef save later battle evil weekly monthly yearly step devil stay near maintain globe space trippin vato massive yang earth spin gotta center chill wind gotta feel pulse planet skin news nothin nice demons gotta vice struggle end check stop try trek gonna believe undivided material undivided life fade desperate cling positivity stay gettin doubt go dissuade dead like fade trade positivity</t>
  </si>
  <si>
    <t>who i am</t>
  </si>
  <si>
    <t>somebody souls expose house blue real emperor clothe lose road weary troubadour maybe ambassador confuse spook bastard door pay word defer dust bowl poet hear hear show tire damn sure quiet plenty things teach reach choir damn time beat face tell bomb place weave bob spill like womack deep songs life invasion mental vacation crew brand know spit politics wall people screw hiphop support nonstop sweatshops retail fail setback blame immigration exploitation lack information yell wetbacks somebody act forever hide blame crack fight passport millennium gestapo border control contact sport immigrants court look hood lack support idea play rhymers realize hell say cash plan forget black black modern slavery plan respect tear wall understand pressure socalled recession black woman depression roster stricken money hide hand bite funny pardon save call laborers walk consider neighbor nerve live texas arizona cali know miss mexico diss brothers sisters earth build pyramid passion come know refuse lose confuse scam scar sarcasm uncle racist orgasm spasm scar enthusiasm black planet jealous damn stupid wall stop</t>
  </si>
  <si>
    <t>pablo moses</t>
  </si>
  <si>
    <t>ready, aim, fire</t>
  </si>
  <si>
    <t>braapapap braapapap braapapap ready ready steady hand view squeeze trigger easy shoot shoot ready ready target better object better ready ready practice discipline ultimate long live wisdom prosperity practice discipline ultimate yeah long live wisdom prosperity better ready ready steady hand view squeeze trigger easy shoot shoot ready ready constructive result better self insult wits direct constructive result better self insult wits direct hit better ready ready steady hand view squeeze trigger easy shoot shoot ready</t>
  </si>
  <si>
    <t>long beach dub allstars</t>
  </si>
  <si>
    <t>kick down</t>
  </si>
  <si>
    <t>tryin decide tryin decide bruise face contusions know movin bruise face contusions know movin know movin rust drink want blood tongue goin abuse goin bruise face contusions know movin bruise face contusions know movin know movin rust drink want blood tongue yeah yeah mind lean pride lean pride mind lean pride lean pride mind lean pride lean pride mind lean pride lean pride bruise face contusions know movin know movin rust drink want blood tongue mind lean pride lean pride mind lean pride lean pride</t>
  </si>
  <si>
    <t>my own life</t>
  </si>
  <si>
    <t>intrude morning good folk warn safe havens give kindly drive place dark tyrants come weapons silence rescue home office throw lions promise truth scandals ride storm ensue leave wait news witness lack action promise mere distraction power think politic laugh politic listen politic tire word politic bid vote come crawl politic listen politic tire word politic poor rainbow paint ribbon long right wind blow like ship catch tide want lord want live like alive raise hand poor offer hand poor lord poor heaven</t>
  </si>
  <si>
    <t>dancin' in the night</t>
  </si>
  <si>
    <t>feel like gettin high feel like leavin world feel like ball feel unnecessary uhhuh crazy feel like gettin dancin middle night need release pain pressure life time consider drinkin start thinkin probably drown away life gotta somethin people frontin need dancin middle night dancin moonlight night cruisin meadows better know ghetto see name black deep drug scene probably turnin say momma smokin tire bein break poppa lock comin cry look eye say care die dreamin years cry river tear see bible die wanan right people pushin people hate sequel cause equal lie cause wanna dancin moonlight say dancin moonlight repeat dancin moonlight say dancin moonlight repeat fade</t>
  </si>
  <si>
    <t>all day all night</t>
  </si>
  <si>
    <t>babe babe forever say forever baby pleasure forever cause couldn better give baby babe babe tell night night need protection need direction baby give baby believe give baby babe cause babe forever baby pleasure forever couldn better give baby believe give baby believe give baby night night need protection need direction</t>
  </si>
  <si>
    <t>sucky ducky</t>
  </si>
  <si>
    <t>true dready tell sucky ducky wear brand coulda coulda haffi work hard money spend coulda coulda sudden friends coulda coulda money coulda coulda hold true everyday come bout waan come bout come foot family fee gyal breed nuff come hand weed smoke speed head sucky ducky wear brand coulda coulda haffi work hard money spend coulda coulda sudden friends coulda coulda money coulda coulda nuff worser jezebel intimidate spell hitch window green smell think heaven live hell haffi thing community likkle pickney cyan bwoy hitch like flee mama spend spree tell sucky ducky wear brand coulda coulda haffi work hard money spend coulda coulda sudden friends coulda coulda money coulda coulda hold true everyday come bout waan come bout come foot family fee gyal breed nuff come hand weed smoke speed head sucky ducky wear brand coulda coulda haffi work hard money spend coulda coulda sudden friends coulda coulda money coulda coulda</t>
  </si>
  <si>
    <t>natural collie</t>
  </si>
  <si>
    <t>valley smoke natural get inspiration spread nation spread cause work spread cause people look live poverty pain save people free captivity pain kingdom wisdom knowledge overstanding give command command work raise stone</t>
  </si>
  <si>
    <t>it's me again jah</t>
  </si>
  <si>
    <t>hallelujah hallow high high hallow kings lord lord praise ascribe dominion power years years come fall knees today help pray wanna carry away fall knees today help pray preserve soul today look world today pharisees backbiters take vanity know control destiny bless flow yesterday today tomorrow fall knees today help pray wanna carry away fall knees today help pray preserve soul today hallelujah bless soul high heart will flesh weak seek walk holy pray soul enemies encamp know forevermore banner hand fall knees today help pray wanna carry away fall knees today help pray preserve soul today high hallow kings lord lord praise ascribe dominion power years years come race fall knees today help pray wanna carry away fall knees today help pray preserve soul today fall knees today help pray wanna carry away</t>
  </si>
  <si>
    <t>in a me life</t>
  </si>
  <si>
    <t>hinds reason ihey restless dream sleepless nights hold tight cause life felt addiction need cure kiss leave want cause life life life life life life life need need intense pure make scream shout cause cause life ecstasy confess wrap tenderness doubt heaven send cause life know heart today life life life life life life hear word feel need uplift soul life long lonely nights stay fear away cause lose control lift soul spirit groove ease simple spirit free life life long lonely nights stay fear away yeah stay</t>
  </si>
  <si>
    <t>too rude (for my own good)</t>
  </si>
  <si>
    <t>beat produce mizzybeatz verse write perform jkillz master jkillz hook mizzybeatz baby somebody remember tryin somebody whatcha know bout shit dish quiet shit lately sick prolly think asshole shoe fit wear rude piss cause motherfuckers tryin piss shit long right wrong fuck tryin right wrong time cause go passionrappin distractions action roll film hobby fuckin gimmicks skim lyric life piece mindgivin piece centsto remind number shit brain fart know motherfuckin heart motherfucker yeah know heart hook yeah fuckin smart good prolly role model wasn foul mouth blunt fuckin liquor bottle help weed wanna stone fuck hottest celeb model bottlesahhhh hiphop sell pimp fuckin girl jeans understand angry mean plus shady brain talk like people things know know prolly wonderin fuck mean mean people feel like shit morphin cocky prick spoon feedin taste medicine treatin people respect fuck apologies need sympathy world smallest violin play symphony</t>
  </si>
  <si>
    <t>can't believe mi eyes</t>
  </si>
  <si>
    <t>know talk bout place bout badman bleach face cream hair tight pant badman bumboclaat believe battyman bold believe rastaman turn pussyhole believe likkle tecka cold believe believe believe hear tight pant come believe gunman battyman friend believe believe believe battyman people place believe shotta bleach face believe certain come base believe believe believe gyal know jamaica woulda believe government foul play believe believe somebody tell woulda certain certain certain water cause onetime pussyholes believe gunman bus murder believe ghetto youths live certain place believe stand mase believe believe believe little haffi believe decide believe certain believe believe believe ghetto youth think believe ghetto alizé drink believe matthews garden link believe believe believe foreign gaze believe come blaze believe tune craze believe believe believe battyman bold believe rastaman fassyhole believe likkle tecka cold believe believe believe hear tight pant come believe gunman battyman friend believe believe believe battyman people place believe shotta bleach face believe certain come base believe believe believe gyal know jamaica woulda believe government foul play believe believe somebody tell woulda certain certain certain</t>
  </si>
  <si>
    <t>mishka</t>
  </si>
  <si>
    <t>out the door</t>
  </si>
  <si>
    <t>time come want anymore word walk door walk door start start end end start start end end arrive want walk satisfy cheap thrill rid wonder time come want anymore word walk door walk door</t>
  </si>
  <si>
    <t>buss up barriers</t>
  </si>
  <si>
    <t>ladies gentleman understand liar chant liar chant stop work stop work lord bus bus barriers set captives free fight gainst wicked conqueror freedom justice peace bus bus barriers set captives free fight gainst wicked conqueror freedom justice peace society teach yehoshua saviour white aaayyyy teach saviour white hear truth destroy black paint order michelangelo paint white fearless root root yeahhh eeee hear white hair like lamb wool hear white feet like brass conspiracy away change history translate word benefit black people whyyyy bus bus barriers set captives free fight gainst wicked conqueror freedom justice peace bus bus barriers set captives free fight gainst wicked conqueror freedom justice peace years captive slavery mentally proclaim free eyeeahhhh rob history carbon copy illusion think victory rastaman come release truth yeah ayyyye black begin creation blood come nation truth reveal truth conceal bus bus barriers set captives free fight gainst wicked conqueror freedom justice peace bus bus barriers set captives free fight gainst wicked conqueror freedom justice peace come church yeah church ooohhhh church woooo come church church church yeah yeah yeah yeaaah</t>
  </si>
  <si>
    <t>connected</t>
  </si>
  <si>
    <t>lonely night regardless spit bar bar shoot flow space face leave amaze special doubt best spittin facts catch receive lesson hit vicious knock straight piss tonight cause fight home smell like work couldn shower spray cologne listen lower tone sorry mama bear drama return like karma time write rhyme world devine slow okay slow enter best believe turn orange county representin tustin hustlin teachers say join gang nothin need lyric bustin dropout drop flow mouth livin flow attack harder bringin real shit seal pass card ready deal time kill beat like crime convict judge rule good ryhmee kick rap school like vietnam approach strong homeboy like alarm illcap song bump night long shit wasn master shit release cream comin walkin pass cause runnin fast like flash blast include mask crazy damn straight berserk doctor appointments nurse slick illcap finishin song mornin snorin emotions pourin write fan neva think borin soarin bringin pop rest peace blanco close know know</t>
  </si>
  <si>
    <t>around the world (thank you)</t>
  </si>
  <si>
    <t>yeah thank gunna thank thank gunna little thing right sittin thinkin life trouble good time black panther gotta underground average rigamarole playin role instead path bowl control weather control cold lose control behold paint rhyme like stroll tell cold piece work cold world hold flow like north pole magnetism like sayin nope crow sure improve approve know grow grow walk lock room impossible best straight deal go sour power beat challenge banger banger banger banger banger banger banger sittin thinkin life trouble good time wanna roll coast roll post away goals approachin hella chief blow smoke blow curtain go beneath surface shit hold like inner flow workin banger banger banger banger banger banger banger sittin thinkin life trouble good time break break break shout thrivin vibin ridin high everybody enjoy tonight everybody enjoy tonight hear yeah yeah</t>
  </si>
  <si>
    <t>owee girl child yeah say awesome girl believe miracles believe believe things girl come believe fall believe bless believe things happen forever ought example girls boys fall sense come believe fall believe bless believe things happen forever say awesome girl awesome believe miracles believe believe things girl come right things wanna hear wanna hear know feel like live girl girl say awesome believe fall believe bless believe things happen forever believe believe believe believe believe things awesome awesome believe fall believe bless believe things happen forever</t>
  </si>
  <si>
    <t>still got love</t>
  </si>
  <si>
    <t>lyric leave cold cold street babe tell stories incomplete babe walk feel best thing yeah cause cool bring heat know babe fall gonna fall like rain gonna touch flame stand withstand pain leave gonna catch train give sorrow regret babe try catch slip yeah watch golden sunrise sunset long blue babe speak truth forget cause clue babe oooh fall gonna fall like rain gonna touch flame stand withstand pain leave gotta catch train soul leave cold world fall start world fall fall gonna fall like rain gonna touch flame stand withstand pain leave gotta catch train fall gonna fall like rain gonna touch flame stand withstand pain leave gotta catch train catch train catch train oohohoh oohohoh yeaheaheah yeah yeah yeah yeah yeah yeah</t>
  </si>
  <si>
    <t>hooligans change your style</t>
  </si>
  <si>
    <t>hooligans hooligans stop change hooligan style fight brothers head help hand instead great sensation soul spread nation hooliganism cold soul soul gain wrong let mankind check alright forget pride great sensation soul spread nation hooliganism cold soul soul hooligan hooligan stop change hooligan style fight brothers head help hand instead great sensation soul spread nation hooliganism cold soul soul</t>
  </si>
  <si>
    <t>ballyhoo!</t>
  </si>
  <si>
    <t>journey leave foot american author fall reverse year strong good reel fish summer tsunami bomb waka flocka flame kings yellowcard journey right foot issue mayday parade pepper real friends sleep sirens state champ maine story tonight alive poseidon emarosa star knuckle puck mask intruder prof roam secrets heirs heirs interrupters young gun cyclops current assume survive ballyhoo chunk captain chunk ghost sykes teenage bottlerocket close touch waterparks monster energy north atreyu bullet crown empire time kill motionless white color morale word alive volumes whitechapel monster energy south grin coldrain cruel hand ash hearts oceans alaska veil sail university avion seed rise broadside cane capsize dash hail like pacific city mother feather wound palaye royale reckless serenade safe saywecanfly silent planet wage confidence</t>
  </si>
  <si>
    <t>keep on moving</t>
  </si>
  <si>
    <t>nice house beatnuts house woop woop daddy house swing outta baby gotta move repeat catch booty booty trend youth peep alert weekend daddy skills cut like butter head hill tell mother minister sinister fist dollars vibes slick verbal tapestry second guess cause start crumble play role humble follow stumble fret think bear suspect record boom project swim sewers cruise street pick brewers sting lyrical artilary moneymaking place like edouble say whatcha say outta baby moneymaking nigga outta baby gotta move come burger pack water pistol weigh roll fatman listen black give away booty booty smell frisk felt think fall tell white jump flavor beemer come track kinda pickey nice daddy swing kick step outta baby gotta move outta baby moneymaking nigga bronx people kinda fresh buy cut polish track like polish fivestars finish rip better check star bring worst like hearst casket question tisket tasket butter head cold chew grape nut beat style poetic butter beatnuts take overseas like lovetron dawkins schoolyard ball hawkins walk like duck milk wispering suck pip look pimp score tour tour go garden knickerbockers ball best believe beat swing peace leave sing outta baby gotta move outta baby moneymaking nigga repeat</t>
  </si>
  <si>
    <t>doodoom doodoom yeah dadoom dadoom danup danup doodoo doodoo yeah doodoom doodoom doom doom hear call stop hurry go cry assist mend heart break life free worry live grey live worry live live know feel explain mean pure near know feel thing face like know care life free worry live grey worry live live live live live live life free worry live grey worry live yeah know feel explain mean feel near say know feel thing face like know care life free worry</t>
  </si>
  <si>
    <t>life is a miracle</t>
  </si>
  <si>
    <t>begin word word say life life life life miracle miracle time mother give birth tell child miracle live planet earth rotate rhythm universe life precious rarest stone valuable silver gold life essence invisible scientific mind impossible like secret seed grow tree starry galaxies remain mystery oceans seas breathe know believe life miracle turn history great personalities like mosiah emperor selassie great mean necessary march victory mother princess shakur daddy biggie place memories time come gift eternity know believe life miracle heavenly father paradise thank gift life world fill trouble strife time come life journey experience grow secure deliverance life phenomenon prodigy marvel undiscovered destiny thank father wonderful things life ultimate gift know believe life miracle true</t>
  </si>
  <si>
    <t>mikey spice</t>
  </si>
  <si>
    <t>losing me</t>
  </si>
  <si>
    <t>come stage eyedea champion eyedea yeah right coolin place wanna crazy shoutout original headshots shout minneapolis rest peace sess know little write little check rhyme fuck rhyme excitement juice rhyme reason reason rhyme remind better walk know challenge lose life idea think get tooken overconfident young turn twentyone dumb dummy drink spike punch punk lunch step aside check pride fore wreck vibe suggest prozac cognac know know flow equal genocide betcha getcha high identity amphetamine barbiturate adrenaline hallucinogenic opiate overdose hold close recognize petrify shock wretched guy better gynecologist polish pussy right cause stretch wide open crook sound alike look alike shake guess book tight qualities qualify apology call fact couldn write tight editor squash competitors shock rhetoric clock block exit sentence mock headers invent attend step stage instead step come autograph rap face think great prop tend drop center block fiends listen okay sadist come say fuck record suck piece shit laughter applause</t>
  </si>
  <si>
    <t>woman dem phat</t>
  </si>
  <si>
    <t>leggo hand leggo hand leggo hand leave leggo hand hear leggo hand hold woman phat leggo hand hold gargamel gonna attack leggo hand hold woman phat leggo hold gargamel gonna attack hold intrigue blood bleed walk roll weak knees ripe apple waan squeeze flawless juss like breeze coulda nevah woman bleach high hair pulpit reach nuff dung advice know nice seven coulda roll dice bomb bomb bomb choice jump hear golden voice come buju banton song tell send nevah come like waan dung ocean flow waan welcome sweet woulda waan touch woman response time half better tell whisper nuff woulda phat woman stay chat leff woman watch damn head woman dancehall pack dress woman clothe haffi bash miss hand friends haffi watch listen buju banton caan match ketch watch chat chat watch watch watch chat chat chat repeat</t>
  </si>
  <si>
    <t>wookiefoot</t>
  </si>
  <si>
    <t>scream</t>
  </si>
  <si>
    <t>grass grow field cow grass cow white attention walmart shoppers sale aisle spastic plastic great alive say buffet damn buffet hear buffet throw away buffet cow grow field test tube grow egg genetically perfect need legs excite walmart shoppers machine give spiritual salvation say buffet damn buffet hear buffet throw away buffet wake morning decide contact freak eye wake morning decide contact freak eye glutton eye look away pain satisfy appetites vain look eye child redeem sing life dream morning wake hear listen people speak morning wake hear listen people speak inside whisper scream listen offer song sing life dream life dream life dream life dream life dream life dream life dream life dream</t>
  </si>
  <si>
    <t>change life hard change life hard afraid shake roll rattle pick wrong battle think slow till stand damn need plan look grind till die silly tree shade watch slowly fade away silence soak shade slowly fade away hammer problem nail fail build jail cell hide world slam slam slam hammer plan look cell till die silly</t>
  </si>
  <si>
    <t>never give up</t>
  </si>
  <si>
    <t>culture blood sadden love swarm race love place culture blood culture culture lose culture culture yeah yeah cultues blood blood culture culture lose culture say culture culture lose culture say blood blood</t>
  </si>
  <si>
    <t>mama nature</t>
  </si>
  <si>
    <t>surf rider surfer million salute respect sound cute truth watch easy mama mama nature mama mama nature get state emergency people believe look land seas plant tree look atmosphere lord pollution like care live fear follow follow surf rider surf rider better ride care surf rider badeng surf rider kind weather unite world little better want people people people land little contribution everybody barling global warm preach dawn trouble strife long little life unite alright look atmosphere lord pollution like care live fear</t>
  </si>
  <si>
    <t>ocean warriors fight save oceans wave beach water planet life dwell ocean warriors ocean warriors time change late positive change late tell message woman girl save world banton come tell plain obviously planet earth state emergency bird be plant tree lakes seas breath everyday wipe species constantly create diseases pollute beach want pick piece ocean warrior come break barrier ocean warrior life force carrier planetary pollution mess evolution cause atmospheric dissolution know need solution call angels seraphim life carriers cherubim people little sibling life struggle ocean life ultimate playgrounds powerful spirit natural playgrounds children children children</t>
  </si>
  <si>
    <t>reserve the right</t>
  </si>
  <si>
    <t>sell gravity know teach break window hotel heart years years scar hear voice echo mind devil night grandfather preacher talk like teacher say help learn help million million dollars spend wealth take little park drive strange nones walk storybook life look devil night ohhhhh grandfather preacher talk like teacher say help learn help million million dollars spend wealth wave hand hand wave hand hand wave hand hand grandfather preacher talk life like teacher say help learn help million million dollars spend wealth million million dollars spend wealth</t>
  </si>
  <si>
    <t>douggie mayu's</t>
  </si>
  <si>
    <t>dispatch live mayu instrumental</t>
  </si>
  <si>
    <t>hour dime spare playin pawn shop horn breathin coal soul fee little lady leave scene hour purse fill silver unsold little lady mouth despite allegiances bling squirrel need rebut open mouth better shut gonna away homeless bless good free burn flee blood hand feet</t>
  </si>
  <si>
    <t>seeed</t>
  </si>
  <si>
    <t>we seeed</t>
  </si>
  <si>
    <t>pick radical rootdown riddim seed open yeah settin century musical road strict year go year come positivity bring higher friend music yeah bring higher friend music feet dance hear sound riddim balance head feet satisfy soul aaaah pick radical rootdown riddim seed open yeah settin century musical road strict easy yeah easy music bring higher friend music bring higher friend music</t>
  </si>
  <si>
    <t>bring days nowadays craze pato banton tippa irie good days like sing tippa pato tippa pato come memory know things change good days sing time leave know things change good days sing remember dance nice people come dance rejoice enjoy good tune play listen singer north south east confess days best dress impress woman look fresh come dance create stress water pumpy cool deadly hold girl settle steady days precious place memory bring days good days follow remember young friday night come cheese clothe youth nowadays walk live past entertainer know lose youth nowadays cross cause want work want boss leave amaze gwarn nowadays night pure shoot blaze lord</t>
  </si>
  <si>
    <t>art and life</t>
  </si>
  <si>
    <t>haili selassie bless have ways see days sing nasty craze reach state turn stand sister stand have days see ways sing nasty craze reach state turn stand brothers help sing song life life life life life life life tell cool ragga ragga tell school rule ancient dagger eye rasta rise selassie banner yute reggae music tell truth work prefer change bulb caan patch tire hand dance ketch hear dagger tune mutter ghetto yute rise stop suffer drive path fall ladder instead rise better funeral life life life yeah life life life life yeah live life lord strong help brother time time gotta hold position height ghetto yute look clean heart good meditation weapon right time start armageddon bright haffi fight babylon work reggae revolution rastafarian sing life life life life life life life question worldask gonna friend vessel word equal right justice neva nicely shall reap boast baby know freestyle gonna slow question have ways see days sing nasty craze reach state turn stand help sing song like life life life life life life</t>
  </si>
  <si>
    <t>stitchie</t>
  </si>
  <si>
    <t>i stand</t>
  </si>
  <si>
    <t>special retard seasonal pothead better shread rhyme spread word like good time follow signsand hook evrything like detective crime word determine servant dont urgent stand snitchies stabers potray serpant traitor regard insurgent neighbor strangers lifes game players dont hate game hate player gotta shoot picture image dont walk sword walk cross dont follow laws flawless gorgeous fortress susceptible compatible edible hook bitchies talk niggas hate niggah hate bitch nigga spectate snitch nigga spectate say bitchies talk niggas hate niggah hate bitch nigga spectate snitch nigga spectate lie bullshit hypocrite talk shit outfit dont afford differently wire code decipher stand understand prepare lyrical galore meet today person year dont change anybody personal listen hear come near talk lips move hear thing speak louder dont mumble oops burst bubble life struggle dont light tunnel long ball gonna brick wall hook</t>
  </si>
  <si>
    <t>talking blues</t>
  </si>
  <si>
    <t>fuck self nigha need help want cell wanna hell nighas future start riot nigha stay humble nighas lie lam leave tire sleep nighas hit snooze prophet dues think game watch lose handout seat stand camo pull shawty lambo bouncin shit make dumb face booty like fuck want shawty fiend ride shawty fiend ride shawty fiend ride shawty fiend ride yeah shawty fiend ride beckham catch kid pull scene brand whip pull scene nigha catch drift allways work nigha need shift lame nigha herse want nighas bitch purse wanna work swear everybody wanna famous gift curse fuck nigha need help tryna fee meal nighas trill cause know deal go ourself need help tryna fee meal nighas trill know deal gonna ourself real feel like dream team liven lucid care think bear shit medulla bound fuck ruler divine shine fuck jewler fuck slime need coolers cooler right spite go ourself need help tryna fee meal nighas trill cause know deal gonna ourself real</t>
  </si>
  <si>
    <t>streets of freedom</t>
  </si>
  <si>
    <t>irresistible creature insatiable dead live dead girl think think thing rage cage piss stage sure bring giant defunct string cemetery things flat foot devil wing crawl sink live dead girl crawl sink live dead girl think think thing rap geek hustle freak like hunchback juice sentimental noose operation filth wealth whore make scary sound crawl sink live dead girl crawl sink live dead girl think psyclone hallucinate hack think eat dollar bill goldfoot machine create fiend beautiful kill crawl sink live dead girl crawl sink live dead girl blood skin drip live dead girl blood skin drip live dead girl</t>
  </si>
  <si>
    <t>hey love</t>
  </si>
  <si>
    <t>rain check ready deal time hearts steal ground gain stick ball chain need sure come years remember dream crush sister years feel pain girl street take reserve seat friends talk guy beemers benz like luck take slide come stand couldn stay hit chart easy get lay live style get pay hook peep millions have girls know grade kinda feel like get play beg rain check ready deal time hearts steal ground gain stick ball chain need sure come years wasn popular school wasn popular sport girls love guy court feel like cheat youth cause days brace weren cute girls laugh suit model knock boot rain check ready deal time hearts steal ground gain stick ball chain need sure come years remember dream crush sister years feel pain girl street take reserve seat friends talk guy beemers benz like luck take slide come stand couldn stay hit chart easy get lay live style get pay hook peep millions have girls know grade kinda feel like get play beg rain check ready deal time hearts steal ground gain stick ball chain need sure come years</t>
  </si>
  <si>
    <t>bado scoobado woyoyoy world let turn cause best friends downownown try accumulate world hate best thoughts adrift space know place know place people like people like people need free yeah place yeah know place know place yeah world let turn cause best friends ddown downownown try accumulate world hate best thoughts adrift space know place know place</t>
  </si>
  <si>
    <t>jah is mighty</t>
  </si>
  <si>
    <t>stone builder refuse head cornerstone word wisdom stone builder refuse cry head cornerstone say forsake brother forsake brother help help behold mighty mighty highly lowly highly sit lowly stone builder refuse head cornerstone stone builder refuse come wise head cornerstoneit word wisdom oooh oooh oooh oooh oooh oooh oooh oooh thing long long stranger land stranger land prosecute highly lowly lowly highly oooh hallelujah hallelujah hallelujah behold mighty</t>
  </si>
  <si>
    <t>strangers in the night</t>
  </si>
  <si>
    <t>week beach sunburn hold aboard floor cheap hotel rebel yell balcony proud dirty south turn kick leave leave doubt everybody know bring party get start weren worry bout consequences yeah like fence learn hate pretty sure talk bout tell tell forget friends trouble remember time overtime lay heat quarterback drop ball hotwired team fire drive round bout half night blue light cause bring trophy home yeah everybody know bring party get start weren worry bout consequences yeah like fence learn hate pretty sure talk bout tell tell forget forget friends trouble everybody know bring party get start weren worry bout consequences yeah like fence learn hate pretty sure talk bout tell tell forget forget</t>
  </si>
  <si>
    <t>wutang life nigga house gang nigga flag fisk criminal fuck niggas sayin hear cash banga give niggas life watch mothafuckin mouth raider ruckus general nigga gladiator general resident patient stay sick medical fact house gang settin track hood sweater attach pit bull wolves clip full tool strip fool cliques group crew bull spit blue dues split groove stoppin dude truth like number ball fierce push roll pallbears years swing hard cross roof white nikes short fuck source tryin live like crime boss mansion garage bike porsche high power life cost pressure bird like dike north see flyest queen seaters size double duece shoe tube speakers east duckin mean streets beast nothin ride leavin nothin alive grave catch hide pray stay step niggas like stargate hole size like order wing fry nigga hear nigga like order wing fry nigga talkin gangsta scar neck diamonds care claim millions millionare hood neva yeah mothafuckin killa hill house gang undadogz icons come</t>
  </si>
  <si>
    <t>i know you don't care about me</t>
  </si>
  <si>
    <t>idea hurt time look hurt time talk hurt time touc hurt things leave things come family school everythingmy future treat like care easy easy want life thihg love thing life love alot alot face head hat life hat thing care say care</t>
  </si>
  <si>
    <t>lightning</t>
  </si>
  <si>
    <t>hear dealers word ride tail cigarette smoke slide tunnel ears greasy marionettes real bone blood stand corner square square vision sting eye blur elevator rise high seventeen floor want elevator rise high seventeen floor want lightning ceiling come corner lightning ceiling come corner horse flee thunder bone bury garden yeah radio break song digression long long go lightning ceiling come corner lightning ceiling come corner hear dealers word ride tail cigarette smoke slide tunnel ears greasy marionettes real bone blood stand corner square vision sting eye blur yeah</t>
  </si>
  <si>
    <t>yeah river wait good lord pass yeah river sing songs lovely yeah yeah sing bird tell sunrise morning pray bless hear little tale long time believe soul yeah mother nature send little bird sing song convince come tell go river wait good lord pass yeah river sing songs lovely yeah hear little tale long time believe soul yeah mother nature send little bird sing song sing soul come tell go river wait good lord pass yeah river sing songs lovely lovely river sing songs</t>
  </si>
  <si>
    <t>collie weed</t>
  </si>
  <si>
    <t>collieeee marvely mama send cali mistake pollen jump bike marvely pollen babylon know distinct come wicked deal poli dreadlocks ghetto shout say want cyaa bush cyaa bush sensi say sensi sensimina drive city babylon know weed come wicked talk bout true know true know distinct colliiiie pollen bush come wicked talk bout dreadlocks ghetto shout dread want cyaa bush cyaa bush sensi say sensi sensimina come babylon talk bout folly dreadlocks ghetto shout want state sinsemilla marvely bush dread want draw drop commissioner draw drop inspector draw drop lawyer draw drop bush bush strictly sensisensi sweet sweet sweet sensimiiinoww looove looove bush bush strictly sensisensi sensimiiinoww looove looove drop drop inspector drop drop lawyer drop drop prime minister drop drop president drop drop dizzy cause sensisensi sweet sweet sweet sensimiiinoww looove looove poli mama send mistake poli jump bike dally poliiiiieheh intake gimme sensiminow sensiminow gimme indica indica sweet sweet sweet sensimiiinoww poli bush good sensie come wicked youth deal poli dreadlocks gettho shout</t>
  </si>
  <si>
    <t>who colt the game</t>
  </si>
  <si>
    <t>colt game colt game dready bald head somebody play wrong domino want world follow fillin sack account black colt game colt game play card catch guard dread want shuffle lookin nothin scuffle dread want shuffle lookin nothin scuffle colt game colt game holler shout dread want shuffle lookin nothin scuffle dread want shuffle lookin hassle colt game divide play card catch guard somebody play wrong domino cause rest follow fillin sack account black colt game colt game bout sack account black dread want shuffle dread want shout colt colt colt colt speak truth colt game cause colt game</t>
  </si>
  <si>
    <t>everybody askin ball upsetters thing call tighten tighter feel free movin tighten tighter vibe bass drum playin tighten tighter bass band drumer player tighten tighter tighten tighter east coast boston york philadelphia listenin yeah tighten tighter need tighten tighter tighten tighter south birmingham orleans memphis tennessee tighten tighter tighten tighter grovey grovey coast little bristol seattle lookin good yeah goin midwest tighten tighter saint chicago detroit kansas city touchin omaha lookin good tighten tighter real good gonna drummer little bass yeah tighten tighter lookin good tighten tighter tighten tighter lookin good tighten tighter</t>
  </si>
  <si>
    <t>haters and fools</t>
  </si>
  <si>
    <t>weapon rise shall prosper cause yeah hahahaha yeah issue certain things haffi talk life road badmind envy want bar tell niggas stop send niggas bitch stop hat bitch people player hat people listen blend tell come fake niggas friends stab fool think time comprehend make crazy money stop watch spend multiply selassie gate trample enemies cause hold friend nuff straight busy make money nuff player hate fassy bait beenie great survival fittest vibe generate people money style create date nuff rate work perform good instigate want place better cause nuff unno want food outta plate pirate haters fool treat cruel put want sons act crazy money cars fool wanna bar want wanna doubt beenie shin wanna know like come fassys run roll deep niggas clout colleagues make money south sail caribbean million dollar boat winter wear coat unfortunately fassy judge jewellery tell ordinary fool push fiftyg nuff suffer know like cause money fit jar make bank account live like tzars snitch work bar time go little haters fool treat cruel put want sons act crazy money cars fool wanna bar</t>
  </si>
  <si>
    <t>call gun spoil rudeboy funs rudeboys gun tell pound pound ruder boss talk coffin like choose burial site insurance come fight fight soldier come police force afraid touch think come boys fight fight fight night flight</t>
  </si>
  <si>
    <t>no wrong idea</t>
  </si>
  <si>
    <t>idea begin say years slave say creation trample history say true practise preach stick live idea idea cause everyday older stop change brain wrong idea hearsay say puss luck want live past idea begin say years slave say creation trample stick live idea idea cause everyday older stop change say brain wrong idea hearsay puss dog luck want live past idea begin say years slave say creation trample come come hear come come hear come come hear</t>
  </si>
  <si>
    <t>angel eyes</t>
  </si>
  <si>
    <t>eye need know eye couldn want bless eye eye realize compare soul truth start enfold couldn life shouldn shouldn grind walk come little sweetness eye special eye give heart good exercise nonstop company enter world yeah eye need know eye couldn want plan little dough good life flow get better feel comfortable world come form time years late sing shouldn shouldn grind walk come little sweetness yeah eye special eye realize compare soul truth start enfold couldn life</t>
  </si>
  <si>
    <t>ky-mani marley</t>
  </si>
  <si>
    <t>wonderful world bare people beautiful world bare people seek sense search reason everybody try wonderful world pure people beautiful world pure people mistrust accusation treason people change like season rainy days water father cyaa protect cyaa protect daughter need likkle spark starter bring remember laughter wish slow instead go faster turn disaster knock bruise cut wind plaster sign time march resign accept decline sign time time define destroy design society heartless things need address stink leave place mess cuff dream place arrest wuda like chest heart stone paradise tell home walk crowd feel bear self leave beautiful world beautiful world wonderful world beautiful world sign time march resign accept decline sign time time define destroy design sign time sign time sign time</t>
  </si>
  <si>
    <t>jah jah city</t>
  </si>
  <si>
    <t>city want turn life promote highest level better know burn evil concept cause death destruction humanity better know unno watch check city want turn unno look city waan turn dead unno look crow draw coffin waan deadina trigger want dead body kill quick want want grave want casket life promote righteousness sodom lick unno look city want turn unno look bloody city bloody waan turn rude unno look tell cold shoot brother mold nuff cold like north pole shoot young shoot shoot puss fole weekend payroll pocket shoot billfold nuff head haffi roll look think reach ultimate reach catch internet society tell intellect promote death unno look outta city shitty warn warn mitty warn shotter warn hitty nuff kill pity wrong kind ketch sippy true licky licky sicky rastafari judgement slew send tread east tell hold peace waan coffin waan life promote ghetto youth life breach watch</t>
  </si>
  <si>
    <t>free at last (reprise)</t>
  </si>
  <si>
    <t>kill kill bring life kill kill bring life kill kill bring life kill kill bring life hustle hustle everyday life head water like older freedom complicate park ticket stress snap break gots elevate ride fate highest rhyme city streets rhythms freakin sneak sneaky freeks stoppin diner recharge cells broths couple laugh long drive cause alive pressure stay high bust fuck free free free yeah kill kill bring life kill kill bring life kill kill bring life kill kill music thing high thing leave life tell lie feel heart tear freedom mind chill spine know give give borrow pay wrong forgive evil cause brother father mother try world free free free yeah</t>
  </si>
  <si>
    <t>listener supported</t>
  </si>
  <si>
    <t>foot level grab like mental level power frequency radio modulation sound underground pirate station bring truth place truth hear bring sound communication tribal dark vision helicopters night attempt triangulation station fight straight bass deep precision high crime treason broadcastin sedission like wall street mornin afternoon edition commandeer airwaves unknown position live direct comin prerecord information report disregard mainstream media distort whoop whoop comin listener support live direct comin prerecord information report disregard mainstream media distort whoop whoop comin listener support prisoners afford fee start fight predict outcome donations dough fuck apathetic bullshittas send prozac climb telephone tree hell hold record message singin handin bible walkin gold bureaucratic office send merrygorounding police streets blood hound credit card keep compound neva shut pirate sound franti spearhead lyric</t>
  </si>
  <si>
    <t>the expendables</t>
  </si>
  <si>
    <t>perpetrate counterculture walk light ugly muscular dark push poems silence draw portraits passersby sit curb combine traffic sound get dirty look dirty jeans dirty grind say figure kind life comedy tragedy know agree line read freedom democracy word americat asleep warm milk cliches people expendable dollar dependable like coffee like coffee take care business bean</t>
  </si>
  <si>
    <t>this woman</t>
  </si>
  <si>
    <t>yeah jezebel like root pain jezebel like root pain rotten today come heart jezebel cannibal root evil jezebel like parasite root pain rotten today come heart solo jezebel cannibal root evil yeah jezebel cannibal root evil rotten today come heart jezebel parasite root pain jezebel cannibal root evil rotten fade</t>
  </si>
  <si>
    <t>everton blender</t>
  </si>
  <si>
    <t>stone love sound</t>
  </si>
  <si>
    <t>wing small mind lonely fly blind make away save gloom know loser criminal mind waste time loser deaf dumb blind alive like stone see hear drag home blur drown sound save gloom know hide plank black blue sympathize</t>
  </si>
  <si>
    <t>full of fight</t>
  </si>
  <si>
    <t>fight think realize stupid people come ignite boil blood inside head thats yeaaah gonna fuck look picture advice yeaaah stay cool eye fists clinch knuckle turn white worst enemy kill kill favor tonite shut eye shut eye fight better keepin coooool keepin coooooo keepin coooooowhoa keepin coooo know shes stupid girl know realize mean know know better things things makin insane fists dont want instigate fight situation situaiton contamination eye fists clinch knuckle turn white worst enemy kill kill favor tonite shut eye shut eye fight better keepin cooooo keepin coooooo whoa keepin coooooo whooooa whooooooa yeah</t>
  </si>
  <si>
    <t>can't hang</t>
  </si>
  <si>
    <t>ruff tuff</t>
  </si>
  <si>
    <t>makaveli beat pack heat street better seat automatic cause static beef cap attic life shit gonna quit like smooth criminal raid chance defeat fuckin minimal shoe fuckin insane brain handle think cause pain muthafuckas stab kaylen hack fuck karma bitch snitch goin wack penitentiary fuckin outlawz century jazzy outlawz century fuck fuckin slug flow cute tough flow ruff tuff say jazzy rhymin pattern girlies say nigga prick nvafromthedt beggin shoot come block impeach president pullin flow suckas fuckin quit suck bitch jazzy beat packin heat suckas come seat cause fuckin outlawz century bass roll</t>
  </si>
  <si>
    <t>elephant man</t>
  </si>
  <si>
    <t>wrong application</t>
  </si>
  <si>
    <t>know check file wrong member badman slam know pick artist choose check comparison counterhey check file wrong read application badman woman slam pick artist choose till hold divan wrong read application badman woman slam pick artist choose lady lady caan hear haffi feel know bounty slam meal deal anytime hold long wheel like mongoose squeel stephens go sweden gwaan breed baby feed waan need stephens hold reason lady pack hear nothin bout like tief stop mackrel queen studio outta labba tief chicken banana tell talk likkle saga leave lady brag bout mansion bareless couch divan lady slam muma leck predator neck tell bout waan know waan hitch gate waan leave bubbla remedy anaconda straight right round clock frighten lose weight like pound woman drop pretty face caan trick hotel dare school open haffi school caan spend daughter money listen time fast turn woman lord sing bout action till hold waan carib marry haffi tell slow check file wrong read application badman woman slam pick artist choose till hold divan file wrong read application badman woman slam pick artist choose lady lady repeat song till fade</t>
  </si>
  <si>
    <t>lord give me strength</t>
  </si>
  <si>
    <t>pray lord face yeah lord strength face life road heavy load strength tarry lord alpha omega begin hear plead yeah help age pass help years come yeah try leave live wouldn unwise promise serve thee lord thee lord strength face journey life road heavy load strength tarry lord life burden live evil strengthen yeah need thee yeah try leave live wouldn unwise promise serve thee thee lord strength face life road load strength tarry lord yeah strength holy word woah yeah strength stand yeah sink sand yeah try leave live wouldn unwise promise serve thee beg thee lord strength face life road load strength tarry lord strength</t>
  </si>
  <si>
    <t>free range humans organic life form hold fork solidarity remember vote wallet dollar bill ballot whisper stop labs tube fast foods grow body decompose cause biodegradable biodegradable mind highly persuadable matter come canal cesarean omnivore maybe vegetarian choose animal vegetable mineral literal come chemical come dumbin food chain come dumb super power seed grain come monsanto come campaign politicians sing refrain junk food want slow fast like grow past green dream come grow youth junk food mcdonalds farm farm chicken want know label organic grow thousand years think farm factory label honestly admit genetically chemically engineer house engineere need help label calcium poly phosphate nutritional claim fairytale fable monsanto own farm farm plant produce seed monopolize grow corporate efficient worthwhile average meal travel subsidize realize wonder carrots make fruit seed suit arrogance greed get leave fellow need</t>
  </si>
  <si>
    <t>take up your cross</t>
  </si>
  <si>
    <t>see voice louder roll thunder presence cause earth tremble yeah stand command mankind say hear voice cross walk say galilee say fear say fear say give life save live father everlasting light cross walk say galilee voice hear valleys mountains mountains say fear say fear stand command mankind say hear voice cross walk say galilee light yonder humble humble voice louder roll thunder roll roll presence cause earth tremble yeah stand command mankind hear voice cross walk say galilee galilee cross cross walk say galilee oooh yeah cross cross walk come walk say come talk galilee everybody sing cross</t>
  </si>
  <si>
    <t>soul taker</t>
  </si>
  <si>
    <t>walk darkness like predator wild look gasp breath away better place place fire stop burn help listen cause deaf death surround take home take heaven soul taker come take soul away eye shin wild away soul taker soul taker soul taker take soul gotta ready</t>
  </si>
  <si>
    <t>hopeless case</t>
  </si>
  <si>
    <t>braindead kid lose grab snap start heart world numb blind deaf dumb ways live live satellite right overseas eye refugees blind pleas fall like leave feel special cable make feel remove free mind come alive time cause suck waist hopeless plenty friends think true come world gonna leave better walk heart best believe island stand make feel remove free mind come alive time cause sucha waste hopeless</t>
  </si>
  <si>
    <t>junior kelly</t>
  </si>
  <si>
    <t>you can make it</t>
  </si>
  <si>
    <t>firm yeah everybody waan ting yeah wicked know scar like grow beard girls talk bout look weird journey prepare gonna grow grow grow touch grow grow waan world know clip slide slip rasta doctrine know gonna grow grow grow touch grow flow waan world know know heavy heavy heavy load rasta come come road come triumphant rest assure tongue conceal flashy flashy good feel grow grow grow touch grow flow waan world know clip slide slip rasta doctrine know gonna grow flow grow touch grow grow waan world know grow grow grow touch stop praise majesty family forsake wife pack leave bingi bingi grieve tempt vanity member goin prepare place grow grow grow touch grow flow waan world know clip slide slip rasta doctrine know gonna grow grow grow touch scar like grow beard girls talk bout look weird journey prepare gonna grow grow grow touch grow grow waan world know grow flow flow touch grow grow grow touch grow grow grow yeah grow yeah</t>
  </si>
  <si>
    <t>eyes a bleed (rza remix)</t>
  </si>
  <si>
    <t>yeah yeah yeah lawd herbalistic enthusiastic world want ises praise whosoever plant gotta chant smoke weed bleed chronic killer leave alaska skunk smoke tree hand weed york freeze police smell weed swarm like be stick drop leaf seed weed personal greed alaska skunk gonna sponsor argument legalize ganja believe answer come cigarettes lungs cancer hear mouth odor bwoy send needle snort powder jamaica brand land ganja look coke send live colombia wutang sound control america operator selector wutang sound control america operator selector unaware knowledge square linger like smoke hard ditect clear rapid fee weed original ganja plant seed aroma callin connect need donor lace pound arizona elusive bounty masta exclusive entertainer want bust gods trust burnin bush lampin montego wind bringin wallabee clarks starvin escapin soundclash shoot sunsplash</t>
  </si>
  <si>
    <t>say time see cause wanna talk wanna meet wanna friends pretend like time right take hold time babe best explain yeah throw away say baby give away say baby give give away say baby give away say baby give away give away give away give away courtyard mansion westlake feelin today grey movin checkin phone think hear wrong long say baby give away say baby give give away say baby give give away say baby give away give away give away give away give away yeah give away give away give away give away say time time time time know say baby give away say baby give give away say baby give away say baby give away</t>
  </si>
  <si>
    <t>zombies</t>
  </si>
  <si>
    <t>admit problem time start smoke lose control start kill safe onslaught sensations dull feel stone paranoid violently paranoid half bake head shop mall kill spree hack stab laugh splatter blood zero weed tolerance carnage smoke zero weed tolerance psychotic lightweight morbid cost hydroponic weed affect fragile mind savage monster create unleash mankind people scream fear flee horrid sight grisly death cause craze zombie handle weed go humanity terrify remorseless butcher hack stab grim reaper refer savage serial smoker abhorrent nightmare inhuman schizophrenic rip fuck mind police backup need help try tear effect astound grenade immolate panic charge engulf flame zero weed tolerance carnage smoke zero weed tolerance stay home beer</t>
  </si>
  <si>
    <t>skin on the drum (bassnectar remix)</t>
  </si>
  <si>
    <t>bear botanical soul animal deep beneath layer sink root need mechanical come strictly organical need feast look east scar beast prey protect greater reveal thee wanna contour mystery strength arch colour conscience process diction fact fiction mystery future fantasy trunk hold branch leave dance flower romantic gigantic africa transplant translantic heat bring shade like beat skin drum live fullness like heat skin drum fully marinate ready fully marinate ready begin perspire deep skin feminine masculine piece puzzle reflections puddle purple bring mind time reside water line life fine human divine years follow evil come swallow sight learn stay fight kneel tomb soldier say behold magic store touch shoulder say time reveal light unseal listen like skin drum pepper clear police protestors home morning tear drop night emotions leave bless franti spearhead lyric</t>
  </si>
  <si>
    <t>music is life</t>
  </si>
  <si>
    <t>songs happiness sing songs sweet songs happiness bring sing songs sweet songs happiness bring play play beres sing time young know fool play cause matter time pass surprise realize responsibility sing songs sweet songs happiness bring sing songs sweet songs happiness bring play play beres sing look friend look little boys dance music wanna like know go inside head surprise time life suppose sing songs sweet songs happiness bring sing songs sweet songs happiness bring play play beres play time young know fool play cause matter time pass surprise realize responsibility sing songs sweet songs happiness bring sing songs sweet songs happiness bring</t>
  </si>
  <si>
    <t>what more can i really do</t>
  </si>
  <si>
    <t>pickups dropoffs nigga know pickups dropoffs nigga know pickups dropoffs nigga know trunk poppin work trunk poppin work nigga need dough niggas dead barker right blow bitch show niggas show corner pistol fuck tryna clone tryin copy life death double tato niggas strap lobby hold slow silence pound look nigga face wanna draw bitch round niggas round wanna catch heat round bullshit know human dope understand pick drop like super halen pittsburgh half hustle dirty bird ready remix taylored brick like niggas bricks hear money hustle salute plug mexico city black amigo manufacture drug drug house shit look like club</t>
  </si>
  <si>
    <t>love me (the way i am)</t>
  </si>
  <si>
    <t>child gonna tonight gonna sleep tonight tell ones brother child tell ones sister child everytime come house change everytime come house change identity child gonna tonight walk away tear eye felt pain felt cry tear cry mama wish dog gonna friends tonight gonna tonight welfare people come house tell time wanna away alright whos bin gonna tonight walk away tear eye felt pain felt cry tear cry mama wish</t>
  </si>
  <si>
    <t>wonders dub i</t>
  </si>
  <si>
    <t>wonder world seize approach tumble crumble flee come know wonder world seize long beach allstars approach tumble crumble flee come beauty</t>
  </si>
  <si>
    <t>right time</t>
  </si>
  <si>
    <t>right time night time right time right time night time right time right time night time right time right time night time right time remember thats smokin reefer thats smokin remember thats smokin reefer thats smokin remember thats smokin reefer thats smokin remember thats smokin reefer know make feel good inside whoooa yeah come join irie know make feel good inside ohhh yeah come join irie right time night time right time right time night time right time right time night time right time right time night time right time remember thats smokin reefer thats smokin remember thats smokin reefer thats smokin remember thats smokin reefer thats smokin remember thats smokin reefer know make feel good inside whoooa yeah come join irie know make feel good inside ohhh yeah come join irie</t>
  </si>
  <si>
    <t>heart of a lion</t>
  </si>
  <si>
    <t>rosegold watch white ring black ghost cruise street belly pull rollsroyce hear wailers hustle like destine greatest remember flippin sleepin pissy mattress night fill father absence come hustle tryna dollar kilo oven smoke like boss trench scar shotta like kimany tryna live large penthouse suite great bowl weed blue mountain coffee spend time look rain legend message tear face weep baby vain shelter rain mistake leave feel pain roar cry want cry strictly kiss hug consensual love sure walk require arm run round shottas ride meet boss introduce ragga cots heart desire tear face weep baby vain shelter rain mistake leave feel pain roar cry cry like roar cry talk bout favourite topic open heart stop hide pain bear run vein show give away obey tear fall cloud angels sing tear face weep baby vain shelter rain mistake leave feel pain roar cry cry like roar cry pride fragile heart live life know come give grow apart tear face weep baby vain shelter rain mistake leave feel pain roar cry cry like roar cry</t>
  </si>
  <si>
    <t>teach the world</t>
  </si>
  <si>
    <t>take million people build good reputation take stupid fool destroy world know people violent world world know nation oppresive world restore nation dignity teach world teach right take million live respect deserve people kind mile world know people nation crook eye open world know nation nation drug lord blame people destruction world restore nation dignity till fade</t>
  </si>
  <si>
    <t>the general (live)</t>
  </si>
  <si>
    <t>decorate general heart gold liken stories tell past battle lose legends season veteran time battlefield gain respectable fame medals bravery strip grow beard soon cover scar face urge great battle infantry dream general toss sleep wrestle mean awake night tell see walk slowly tent hold tall chests courage blood stare morning wonder fare till general tell home say see discover fight fight see mother follow go shower shine shoe time lose young live yeah shower shine shoe time lose young live forgive stand fast gun shoulder know contradict order general say duty extend please move eye gaze straight ahead till step word say general leave word echo head prepare fight say see discover fight fight see mother follow go shower shine shoe time lose young live yeah shower shine shoe time lose young live forgive forgive forgive forgive forgive forgive forgive forgive forgive forgive</t>
  </si>
  <si>
    <t>tell make world round years yeah days live need dollar days live need money dollar justice dollar money money money yeah repeat dollar dollar dollar yeah judge dread know wrong today away forever bring hammer look hand yeah wheel justice turn slow turn faster rocket favour matter today look like till fade</t>
  </si>
  <si>
    <t>damian marley</t>
  </si>
  <si>
    <t>stand a chance</t>
  </si>
  <si>
    <t>hungry mouth food homeless roam street break glass break dream shatter scatter debris sufferation wrath laugh dream mansion half speak behalf tell stand food mouth fee claim lead personal greed want need help half instead stand aside laugh change children lift head create children light come shin world okay rise greet let thank praise illegal gun roam night hungry hand wait bite sign food sight youths dark search light hard time face choice police curfew surprise voice stand hungry mouth food claim lead personal greed want need help instead stand aside laugh change</t>
  </si>
  <si>
    <t>bird river grove</t>
  </si>
  <si>
    <t>yeah talk wanna place wanna neck grab hair grab arch heart attack cardiac need nasty like like evil like vivid know nasty like know need open like kitchen pussy kinda sound like wave hittin kshh soothin right movin base wanna oasises bein honest know freaky like leather zombie revival like high school high like best fresh face foundation willin ready takin earthshatterin groundbreakin headscarf relations judgment arrangement face dare prepare gonna cause lipstick smear mascara tear need glass wine sundown apocalypse thing come somebody baby look like cash neck freeze careful mixin potion slashin like gun roses options choose deal like like deal like like cash neck freeze careful mixin potion slashin like gun roses options choose deal like like yeah</t>
  </si>
  <si>
    <t>more justice</t>
  </si>
  <si>
    <t>real youths say justice need overall deal mankind start ball justice youths need overall deal mankind youths ballin hear ghetto youths ballin youths callin hear ghetto youths ballin youths say justice need overall deal mankind start ball justice youths need overall deal mankind piece suit pretty crisp boot ball dapper doop shed lonely tear little ghetto youths ballin stary stary xnews gleaner foot dirty heart cleaner politicians fightin sensimillia want arena extra extra read ghetto youths need doubt baby want fee goin scout go sell marijuana break crown come tumble little peep lose sheep thief pasture goin bring disaster kings lord lord everlasting laster inspire microphone blaster goin slave master help youths question piece suit pretty crisp boot ball dapper doop shed lonely tear little ghetto youths ballin youths ballin hear ghetto youths ballin youths callin hear ghetto youths ballin youths say justice need overall deal mankind start ball justice youths need overall deal mankind</t>
  </si>
  <si>
    <t>sinsemillia</t>
  </si>
  <si>
    <t>say smoke smoke smoke yeah smoke sinsemilla say smooooooke say smooooooke smoke sinsemilla yeah yeah go east go party illin chillin house smokin ganja praise mouse want live care place best sinse say smoke smoke smoke yeah smoke sinsemilla say smooooooke say smoooooke smoke sinsemilla yeah yeah say surprise smoke little thai friendly neighbor watchful decide pick phone police come start look lord whydid smoke thai tell say smoke smoke smoke yeah smoke sinsemilla say smooooooke say smoooooooke smoke sinsemilla yeah yeah smoke high smoke thai know straight smoke smoke meditate gonna pass plant lawn like drink bake brownie like drink bbbbake brownieeeee yeah yeah woah yeah ziggieziggie zags sack ziggieziggie zags sack ziggieziggie zags sack ziggieziggie zags sack ziggieziggie zags sack ziggieziggie zags sack woah yeah ziggieziggie zags sack woah yeah paper paper paper paper paper paper smoke paper paper paper paper paper paper paper paper paper smoke paper paper paper smoke paper paper paper say smoke smoke smoke yeah smoke sinsemilla say smoke smoke smoke say smoke smoke sinsemilla</t>
  </si>
  <si>
    <t>from chaos</t>
  </si>
  <si>
    <t>chaos come clarity tell appear ought know glycerin tear fool tell delusions plague everybody makin hybrid music hear model band spawn find hard come original warn shakin white boys york black girls california come hiphop drumnbass dancehall rhythms want beat lyric want watchin sink depths opportunism miss point music pessimism move supreme team sweet lean know state fact gettin like metaphorically chief police roll positive steal radio control jammies come people succumb soul tend forget reentry orbit space quantum saint begin planet naturally gift heart lie technology right right enter space pure delight light contestant tight feel spontaneous improvise vise chaos come clarity tell appear ought know glycerin tear fool tell delusions plague everybody want disrespect deal punks school degree hate matter punk matter react perfect example give fuck catty rude people suck know sudden usurp look dictionary style come fake lead world wide deception tend forget reentry orbit space quantum saint begin planet naturally gift heart lie technology right right enter space pure delight light contestant tight feel spontaneous improvise vise chaos come clarity tell appear ought know glycerin tear fool tell delusions plague everybody</t>
  </si>
  <si>
    <t>the stone love allstars party in session</t>
  </si>
  <si>
    <t>break stand work hand callous bleed break live like start dance life pass enemy life apart life color humanity program inside freedom deny life look time wonder spend look live recognize break live like start dance life pass enemy life apart life color humanity program inside freedom deny life life consequences live pain time consequences provide yeah life pass enemy life apart life color humanity program inside freedom deny life want control right care life control right care life life</t>
  </si>
  <si>
    <t>luke</t>
  </si>
  <si>
    <t>poor work hard work hard money card card wake morning say pick grind cause fall struggler struggle time time reason know rhyme rhyme wake morning look pick grind cause fall realize need piece realize need piece wake morning say pick grind cause fall anger deep inside deep inside walk line walk line wake morning look pick grind cause fall wake morning say pick grind cause fall</t>
  </si>
  <si>
    <t>sick tight</t>
  </si>
  <si>
    <t>head rush come stage blow listen mouth interrupt come throw showdown know lowdown mashin bashin stage crashin roof know dancin people jumpin overseas know bustin shit shit shocker hiphop rocker wiser baraka stronger chewbacca kiss shakin shakin firstborn future past appear like adrenaline blunt score come alive minor blow start song newly sane break hearted head rush come stage midnight daylight best believe sick tight cryin bout life think absurd come suburbs like despair people world shit spare suckas look thugs like attitude fuck talkin gratitude harder hide insecurity talk honestly assuredly dope smoke everyday time drag want hexum score come alive minor blow start song newly sane break hearted know associate endure sick tight connection true people tour head rush go know right right right flow sick tight know associate endure sick tight connection true people tour head rush go know right right right flow sick tight</t>
  </si>
  <si>
    <t>caution</t>
  </si>
  <si>
    <t>gang style kill homie death count city bleed hand bind inside trunk weeks later attempt life plot quickly discover classify mexican southern stutter cocaine cutter call dead brothers harpysville angeles time state wanna felonious crimes stay tune soon cause get start sadistic tune plus rapper listen homie sick classic joint avenue cause pay dues produce jewel loco stay clock news disturb track insert disc kill battle lam piss need corridors deep mind horror revenge serve cold jump track break fuck joke game shit cause fan turn start feel pain sniff caine smoke blunt rain east catch chain life readin shit metaphoric cold deceive leave fiendin heroin flow lowrider bike drive slow canton invite best right bomb sight shit drop groupies fully load clip post sweat notorious sect prophecy vision badnews produce ambition gang profit mixin time cause clock tickin trippin bloodin crippin latin decent fuck livin like victim step blow pick stick diversion trick leak send chopper lift kick paragraph like cause know reach fiends come double sack cause muthafuckers want high caliber crack wailers trouble world start play</t>
  </si>
  <si>
    <t>play on</t>
  </si>
  <si>
    <t>gonna spit lyric roast doubt bout game overwatch main touch overtouched defend bastion gonna need nother nerf ashe useless goats easy kill doomfist genji require skill hanzo refill slower windmill junkrat easy play point stay kill pick annoy everyday mccree die high noon soon dead heal main heal gotta deal enemy enemy damage kill woah orisa shield die quick pharah flick reaper predictably ults repulse rein easily roadhog heal apply get wreck like versailles soldier rocket direct exterminate overwatch good game want diss track like hanzo main okay sombra good comms torb gun melt core easy tracer annoy widow dissapointing die bastion kill see hammond dive die hero leave zarya need deft leave die cause dead say video sure</t>
  </si>
  <si>
    <t>skin on the drum</t>
  </si>
  <si>
    <t>bear botanical soul animal deep beneath layer sink root need mechanical come strictly organical need feast look east scar beast prey protect greater reveal thee wanna contour mystery strength arch colour conscience process diction fact diction mystery future fantasy trunk hold branch leave dance flower romantic gigantic africa transplant translantic heat bring shade like beat skin drum live fullness like heat skin drum fully marinate ready fully marinate ready begin perspire deep skin feminine masculine piece puzzle reflections puddle purple bring mind time reside water line life fine human divine years follow evil come swallow sight learn stay fight kneel tomb soldier say behold magic store touch shoulder say time reveal light unseal listen like skin drum pepper clear police protestors home morning tear drop night emotions leave bless franti spearhead lyric</t>
  </si>
  <si>
    <t>conscious man</t>
  </si>
  <si>
    <t>sit caucasian master beat start chicka scratch word break genre half white shaq attack dapple craft master cular rhyme bender spin guarantee cerebral deadly thats fine kill spot line kill vine german swine stop till weezy breezy chainz pitbull rida gucci mane rosssame name pass crack house pure rhyme skill win game crazy completely insane lobotomy take half brain things half mind mind conscious fuck guess shady beat ings feat uring rappers faggot queer unlike ring touch hang lyrism point duck hide spit preverbal bullets drive emcee limelight kill rhyme right gonna nice night success wait people notice rap suck fuck capable give fuck fest civil unrest think entertain completely mistake release feel like queer mental patient</t>
  </si>
  <si>
    <t>harder (interlude)</t>
  </si>
  <si>
    <t>want worry tomoro hooo want sume thing want sumthing look self tell grand dubble cross crist crist crist mersy dont shoot shoot screems</t>
  </si>
  <si>
    <t>girls time</t>
  </si>
  <si>
    <t>girls girls sweetest time sweetest time sweetest sweetest girls time sweetest time go moon start shine cassette tape rewind juice blend sparkle wine girls time sweetest time go moon start shine cassette tape rewind juice blend sparkle wine girls time long time ready foxy telephone ring waan start fling stone know bagaman bwoy funny haffi stay cause sweetest time go moon start shine cassette tape rewind juice blend sparkle wine girls time sweetest time go moon start shine cassette tape rewind juice blend sparkle wine nuff nuff caviar cellular roll boss tink shit haffi stamina daddy worst grab remedy sweetest time go moon start shine cassette tape rewind juice blend sparkle wine girls time sweetest time go moon start shine cassette tape rewind juice blend sparkle wine repeat song till</t>
  </si>
  <si>
    <t>hailie i</t>
  </si>
  <si>
    <t>yaaaaaa yeahh burnin lootin tonight like burn burnin lootin tonight time burnin pollution tonight like burn burnin lootin tonight burn nuff bandulu rule rule nuff fool magma pool recruit young snipa come outta school scope ghetto youth wicked tool nuff murderer flex superior messin jamaica tell dont know push harmless push rasta write bible anada bloody chapta burnin lootin tonight like burn burnin lootin tonight time burnin pollution tonight like burn burnin losin tonight burn nuff vampire thirsty like mosquita real rasta cruel like monsta likkle talla dont promote copsters spread righteousness haile emperor gunman jamaica enuf gunman wonder bout mafia camorra evil wicked sodoma gomorra feel feel sorrow burnin lootin tonight like burnin lootin tonight time burnin pollution tonight like burnin lootin tonight morning wake refuge prisoner recognize face stand form brutality rivers rivers cross talk boss heyy burnin lootin tonight like burnin lootin tonight time burnin pollution tonight</t>
  </si>
  <si>
    <t>warriors</t>
  </si>
  <si>
    <t>time warriorsmy smugglers buffalo soldier time warriorsmy heat carriers buffalo time warriorsmy smugglers buffalo soldier time warriorsmy heat carriers buffalo fool crazy tryin faze smokin pound feelin hazy fiveo stop gotta better cream music bring cheddar mean seat ride leatherthe rim clean change like weather yeah yeah wanna jamaica smoke black playa haters high come rover troop deck army fatigue stompin black bootssay remixing punch line create wanna battle feather weight know long knock heavyweights best chill meditate space know place like disciplewhen appear cloud get stage bless crowd blow soldier ride tonight high babylon ridin slowlyah hold want prosecute ganja babylon ridin slowlyah hold like knowehwhat tellin runnin thousand pound ship headin straight check weed vibes jealous meditate probably airways burnin live till yeah soldier shortly party doin everyday yeah</t>
  </si>
  <si>
    <t>hypocrites</t>
  </si>
  <si>
    <t>woman woman woman woman remember government trenchtown observe hypocrites mingle good people meet good friends good friends lose great future forget past tear woman woman little darling shed tear woman say remember government trenchtown light burnin nights cook cornmeal porridge share feet carriage push go gonna alright gonna alright woman woman little darlin shed tear woman</t>
  </si>
  <si>
    <t>wake morning suppose note instead open lord read baby know bonafide want wanna wanna shed tear look waste years baby baby take away take away darkness cover head rain rain take away take away away take picture wall take wanna face scent perfume lord linger room overwhelm take control escape lord memory search search high search know call friends ones know tell tell wanna wanna shed tear look waste years baby baby take away take away darkness cover head rain rain take away take away away tear gonna pillow weep like weep heart dash window lonely lonely lonely thank love blindly lose come come treat good start run run take away take away darkness cover head rain rain take away take away away</t>
  </si>
  <si>
    <t>it's amazing</t>
  </si>
  <si>
    <t>right years care time participate sacred creator africa away western slave listen sell plantation pay people intrest heart ready repatriation start know linch clinch people dark light world amaze slave amaze amaze good survive amaze blaze rastafari save life amaze speak truth tell life measure place have pleasure children woman liesure away life treasure fight stay forever live wise clever conquer endeavour amaze slave amaze amaze good survive amaze blaze selassie preserve life amaze save slave hmmm hmmm ahhh whoa whoa whoa brochure hypocrites close door commit felony poor stand justice sure problem faculty people multi difficulty amaze slave amaze whoa amaze slave amaze blaze emperor selassie preserve life africa away western slave listen sell plantation pay</t>
  </si>
  <si>
    <t>misty in roots</t>
  </si>
  <si>
    <t>cover up</t>
  </si>
  <si>
    <t>feel goodness mind cover black feel justice racism cover people know remember black male south london babylon call account true confession goodness mind cover black males feel justice cover racism cover black know youth start education later workplaces woman majority know true confessions goodness mind cover black feel justice cover racism cover people know blackman feel people know blackman feel repeat</t>
  </si>
  <si>
    <t>it was written down</t>
  </si>
  <si>
    <t>write prophets write grind write prophets write grind heart eternity come sing song sing song father send warn nation write creation father send warn nation write creation heart eternity come sing song sing song</t>
  </si>
  <si>
    <t>bun out the chi chi</t>
  </si>
  <si>
    <t>kingcho caan cool whappen blazin burnin blazin burnin yooooouuuuuu play number stop stop blood batty suck blood deal quit quit tity tity blood batty suck blood blood deal nuff crack hack stack drop flat knock hack flop diss selassie crack blood batty suck blood city deal blood batty suck blood blood city deal nuff shoot grab crab diss selassie blood batty suck blood deal anyquit blood waan woman deal quity blood blood waan tell somethin number fear number tell disc jockey play number hear number share number nuff waan betray number number fear number tell disc jockey play number hear number share number butbutbutbut stop blaaazzeeeeeee blood city batty suck blood city deal quit blood city batty suck blood blood city deal nuff sigh pray sigh diss selassie blood city deal deal deal quity blood city batty</t>
  </si>
  <si>
    <t>the radioactive sago project</t>
  </si>
  <si>
    <t>gusto ko ng baboy</t>
  </si>
  <si>
    <t>trust trust like think bout ring line wish come home tryna balance space tryna protect space need pain feel pain maybe break cause fuck cause involve deep deep deep deep deep deep wish wish home</t>
  </si>
  <si>
    <t>water melon</t>
  </si>
  <si>
    <t>look mister fight want bite look water melon bite advice swell like want hear say know say true mister mister mister mister rest pretty lovely melon entice want bite</t>
  </si>
  <si>
    <t>gentleman</t>
  </si>
  <si>
    <t>jah ina yuh life</t>
  </si>
  <si>
    <t>life nice behold brother think twice life right bountiful bright life nice behold sisters think twice life nice wonderful light laws confuse class amuse life choose evil people come abuse tell world school fool land babylon rule cool light spliff hold higher meditation hill look creation babylon nation resist temptations poor people come chant redemption come talk things mention cause remember invention know destroy intention like check level check class nuff snake grass sheep clothe remove mask nuff bribe boss believe right stand cause think forget die cross reminisce dwell past righteousness bring cross</t>
  </si>
  <si>
    <t>leave us alone</t>
  </si>
  <si>
    <t>bwoy sick head burn bridge build wall instead badness spread know babylon dread leave build want trample hafi cast stone allnodem dread zone riot babylon spot fast diet want kill tune want quit slue time like slue goliath maximum minor babylon world timer gun war designer brok berlin brok china leave build want trample hafi cast stone allnodem dread zone diss righteous youths mistake escape seek grade wathching high grate daughters nees date conference fear face leggo beast come place disgrace leave build want trample hafi cast stone allnodem dread zone thing chant sing crime chant page reality ryme spread internet fine stop youths shine light shine bright see blind plant seed watch nutered time hearts mankind leave build want trample hafi cast stone allnodem dread zone</t>
  </si>
  <si>
    <t>warrior king</t>
  </si>
  <si>
    <t>pagan</t>
  </si>
  <si>
    <t>yeah yeah yeah yeah wrong congregation rastaman burn pagans pagans heathens rastafari guidance idolaters emperor selassie trust obey rasta word pure substance pagans heathens rastafari guidance wicked hearts walk council haile speak guile mythology illusion burn corruption confusion throw ashbin rastaman false doctrine false teach sinting justice salvation seek throne obvious drift raspect kings exalt astray root culture forget homeland mother africa grow congo separate vipers hypocrites vampire hail kings giveth power bear ethiopia look write scriptures righteous truth seekers fales leaders stray rastafari follow heathen come stray yeah yeah yeah yeah</t>
  </si>
  <si>
    <t>public enemy number one</t>
  </si>
  <si>
    <t>satan public enemy number want dead alive crimes land kill children cast affliction innocent begin shall righteous people rule bind capture easier needle wicked wickedness enter kingdom look mankind plant seed crime children mind suckle breast awful test easier needle wicked wickedness enter kingdom satan public enemy number want dead alive crimes land kill children cast affliction innocent beelzebub</t>
  </si>
  <si>
    <t>night stand ringtone mobile phone gonna gonna stay tonight afford park right outside morning come ride night gonna alright beers deep stumble feet cold outside aren come quickly undress floppy rods bump stereo morning night go warn think want night go deep feel tingle feet cold outside yeah aren skin deep strap shoe feet gonna outside aren gonna morning come go leave awake remember night stand night stand</t>
  </si>
  <si>
    <t>full control</t>
  </si>
  <si>
    <t>ladies lift glass toast sweet dedication barington shaggy ladies control independant woman depend soul right confidential fact body tell play role talk honey leave sophisticate ladies trend ladies dont hang progressive friends dont time play silly game shallow man fellas play pour drink mean gettin lay respect maybe wouldn play look kinda dumb pant tiresome ladies control independant woman depend soul depend confidential fact body tell play role sweet whatbeep beep dude pager go key spinnin finger showin think hyper latest stuff take flashiness home girl impress ladies want adore ladies want real reassure forget cash want heart secure gonna sacrifie hang step aside ladies control independant woman depend soul sweet confidential fact body tell play role tell barringtonsweet alright alright matter want offer world right right think confidential women independent girl alright alright matter want offer world right right think confidential women independent girl ladies control yeah independant woman depend soul sweet confidential fact body tell play role watch outoh ladies control independant woman depend soul confidential fact girl body tell play role ladies know strong women shidely shidely shidely sweet seet seet seet shidely shildey shidely ahidely shaggy alright alright</t>
  </si>
  <si>
    <t>rrrrrr ring rrrrrr ring ring alarm wooow ring alarm sound die woow ring alarm sound die woow sound sound like drum listen sound champion dance session woman ring alarm sound die woow ring alarm sound die woow teetahtoe beat donkey waan water teetahtoe beat jackass waan water ring alarm sound die woow ring alarm sound die woow sound lawn sound play calm sound lawn boom sound play calm ring alarm sound die woow remember sound talk talk country miss munchie talk country ring alarm sound die know know ring alarm sound die woow watch soundman tremble watch soundman fraid watch soundman tremble watch soundman fraid ring alarm sound die know know ring alarm sound die woow little little sister sister white black sweet reggae music go attack attack go attack sweet reggae music go straight nonstop ring alarm sound die woow ring alarm sound suffer woow sound sound like drum listen sound champion dance session woman ring alarm sound suffer woow ring alarm sound die woow beat beat beat atmosphere champion sound care</t>
  </si>
  <si>
    <t>children of tomorrow</t>
  </si>
  <si>
    <t>bargain think children tomorrow tell search stay humble babylon crumble live life humble wrong good inspire higher tradition gunshot round corner echo echo cowboy lasso lasso rootsman leggo leggo know life couldn tread daily frontline sign memories leave meditate penetrate mount zion gate matter matter hafi move righteous matter matter move</t>
  </si>
  <si>
    <t>mike e. song</t>
  </si>
  <si>
    <t>friends society think sinner catch game play afraid xray machine cargo away secrets away away away friends journey contest awful risky want know think step step drop beat finally finally today finally finally today gonna gonna come say gonna gonna finally gonna gonna finally gonna gonna come friends society think sinner catch game play afraid xray machine cargo away secrets away away away cargo away secrets away secrets away</t>
  </si>
  <si>
    <t>cultura profética</t>
  </si>
  <si>
    <t>pal’ río tanamá</t>
  </si>
  <si>
    <t>skulls billion skulls fill lungs wrong kind drug baby billion skulls dumb blood forget skulls damn draw line bring fee skull leave believe want right wrong close eye fade shut mouth skull beautiful go skulls billion skulls fill lungs wrong kind drug baby billion skulls dumb blood forget damn cross line start fight better hide wanna hurt pride chemicals nice dull need think know close mind walk away shut mouth skull beautiful go skulls billion skulls fill lungs wrong kind drug baby billion skulls dumb blood forget look billion zombies march close eye fade shut mouth skull beautiful go skulls billion skulls fill lungs wrong kind drug baby billion skulls dumb blood forget</t>
  </si>
  <si>
    <t>oooh girl chemistry lay close sure raise temperature untreatedly everyday wish make heart hurt reciprocate life dedicate love good thing goin real good thing goin girl know gonna eternally understand hand need arrive know need whats tell lie good thing goin real good thing goin girl good onlet good thing goin real good thing goin girl know gonna eternally good good good thing goin real good thing goin</t>
  </si>
  <si>
    <t>bring me your cup</t>
  </si>
  <si>
    <t>send rappers store errands cheesecake send rappers store errands cheesecake send rappers store errands bring cheesecake watch caca bitch bitch tits colosseum mami truck versace shade want nut fee inside dcups lamborghini fit lady home breastfeed babysitting percent shit film magazine piss career kitchen tour girl look naked inch screw wrench watch twerk upside free gotta benjamins pussy hair tentative watch sit different spalding ball jealous sensitive cookies night fool gingerbread lady caca expensive bed slut look send rappers store errands cheesecake send rappers store errands cheesecake send rappers store errands bring cheesecake everybody want alist wannabe nut hair want sweat ball like practice rebound like know dance like check audience fanbase hold pelicans like pics girl come instagram starve fame nude pics sticky splash cool lips golden state winner streak try block shots like minime army green roll drink muscle shake energy horny texts send cream lady mouth drink cover nipples mint leave splash vagina mustard spread whip cream custard gently squeeze swallow fendi suck year grow feet white miami heat send rappers store errands cheesecake send rappers store errands cheesecake send rappers store errands bring cheesecake</t>
  </si>
  <si>
    <t>midnite</t>
  </si>
  <si>
    <t>no fear no sorrow</t>
  </si>
  <si>
    <t>star blood stop run inside curse eternity chase light away night fall inside curse eternity time tell story birth midnight hour kiss die statues bring life world sight defy laws physics creatures vanish night turn stone like age fall skin feel like burn crawl darkness curse eternity star blood stop run inside curse eternity chase light away night fall inside curse eternity heart stop beat feel regret time fear sorrow line eye image solitary picture evil turn stone like age fall skin feel like burn crawl darkness curse eternity star blood stop run inside curse eternity chase light away night fall inside curse eternity</t>
  </si>
  <si>
    <t>recruiting soldiers</t>
  </si>
  <si>
    <t>recruit soldier army recruit soldier time satan force rise fight rise fight saint fight children slaughter light slave hear come dead grave antichrist force rise fight saint tell confusion high place slay years hear build nation trick game lightning force time lucifer force rise fight saint work hear praise hear exalt time right jail fight fight lose battle fight</t>
  </si>
  <si>
    <t>sing ye</t>
  </si>
  <si>
    <t>come receive hear song sing believe strong grow like forgive eye voice rise sing gentle people sing till come light midnight sing gentle people gather voice till song prayer come darkness clear path darling near grow like forgive eye voice rise sing gentle people sing till come light midnight sing gentle people gather voice till song prayer sing gentle people sing till come light midnight fade</t>
  </si>
  <si>
    <t>xavier rudd</t>
  </si>
  <si>
    <t>the 12th of september</t>
  </si>
  <si>
    <t>come attention life bind change peaceful majority anticipate days human be dangerous greed contagious world wait people attack freedom weapons technology hate live steal warn brothers sisters erase days human be dangerous greed contagious world wait</t>
  </si>
  <si>
    <t>tropical depression</t>
  </si>
  <si>
    <t>atin cu pung singsing</t>
  </si>
  <si>
    <t>darkness flee rise village lie ahead soon soon dead come cover moonless night arm morning light church sound alarm sacrifice gods bleed live fresh blood swords gods arise sacrifice gods bleed live fresh blood swords gods arise hear torture scream shatter awake soothe dream worst nightmare sweep home feel dragon breath consume destructive flame agonise death seek shelter church refuge know smoke pyre raise choose stand fight dignity unfortunate survive wait life slavery draw night come dark cold return ship silver slave gold give agony fell die gods grant victory sacrifice solo mikkonen draw night come dark cold return ship silver slave gold give agony fell die gods grant victory sacrifice</t>
  </si>
  <si>
    <t>fight on</t>
  </si>
  <si>
    <t>africa free fight brothers fight fight free land fight sisters fight fight free fellow africa free come brothers fight pay dues lose view fight cause africa free shackle brothers fight brothers go exile long fascism vile brothers fight need majority rule scimit vasta cruel early morning fight fight fight fight free fight fight fight free land fight fight fight free fellow</t>
  </si>
  <si>
    <t>piranha (come to feed)</t>
  </si>
  <si>
    <t>money flip world turn sperm embryo fetus head arm legs real smack button future seed bear hell wisdom culture mathematics years hard time pain tear speak feel feel real illegal action maintain deal color skin mean bear fail streets jail cell bail prevail incoming drama niggas bite like piranhas alter persona depend fresh flesh weak cause strength mental ways cypher spirit eliminate evil traits come escalate bare fact ingredient track stay obedient start pump fists elevate mind state thoughts aby flow sharp bread butter speak real mother world renown get check sound seven long seven rise need loot pay pay someway swingin like real degrees think gonna chakra pocket help time watch second minutes minutes everyday fee run maze blitz feel death soul sleep step streets tell time best story tell go prevail time decease heart seed birth watch boys hittin faster beat blastin peep long wack niggas percent hiphop knowledge walk walk niggas talk think droppin drink take recognize eye build house hitz enterprise kdef blackcat seven house hitz</t>
  </si>
  <si>
    <t>the beautiful girls</t>
  </si>
  <si>
    <t>the reason is</t>
  </si>
  <si>
    <t>long pain emptiness smile want free moment freedom dream long know reason impend liberation space emptiness waver million time preciousness live dream long place live live remember life know reason sure shall know whereever shall live know reason time pass fear</t>
  </si>
  <si>
    <t>dreadlocks</t>
  </si>
  <si>
    <t>time slippin away reach high yeah time time sufferer time time children time sufferer time time sufferer drive time sufferer live time sufferer drive time sufferer live time time sufferer time time children time sufferer time rasta time rasta dreadlocks time dreadlocks time lord time sufferer time time children time sufferer time years colonialism high yeah reach high yeah cause skism children skism skism take skism stay stay stay stay time time sufferer time time children time sufferer time time sufferer drive time sufferer live time sufferer drive time sufferer live time lord time stop skism time children time sufferer time time children time stop skism time lord time sufferer time</t>
  </si>
  <si>
    <t>womb</t>
  </si>
  <si>
    <t>minutes midnight yeah kill gain shoot maim need reason golden lose season blacken pride burn inside bloody treason barrel live death killer breed demon seed glamour pain blood freedom stain pray soul anymore minutes midnight hand threaten doom minutes midnight kill unborn womb blind shout creatures unbelievers napalm scream humans flame prime time betson feast yeah reason carnage meat lick gravy jaw machine fee baby killer breed demon seed glamour pain blood freedom stain pray soul anymore minutes midnight hand threaten doom minutes midnight kill unborn womb body bag little rag children tear jelly brain remain finger right madman play word make dance song tune starve millions better kind killer breed demon seed glamour pain blood freedom stain pray soul anymore minutes midnight hand threaten doom minutes midnight kill unborn womb midnight midnight midnight night midnight midnight midnight night</t>
  </si>
  <si>
    <t>almighty (the way)</t>
  </si>
  <si>
    <t>remember creator days youth glorify days life remember creator days youth glorify days life perfect perfect perfect perfect unto perfection perfect perfect perfect perfect perfect unto righteousness remember creator days youth glorify days life remember creator days youth glorify days life humans human be right humans human be live clean learn walk almighty talk almighty live almighty almighty humans human be right humans human be know mean walk almighty talk almighty live almighty almïghty</t>
  </si>
  <si>
    <t>reminder</t>
  </si>
  <si>
    <t>reminder almighty rastafari rastafari reveal discreet compassion weak backbone society morality discredit concept deity require stability foundations laws base decree hierarchy mute beasts prohibitions thou shall isat mabrak tabot outcome come matter indulge math highest righteous order right flat true principle humanity watch ensign shout outcry reminder reminder reminder reminder universal morality stake reminder majesty talk humanity sake reminder reminder reminder eridu accad motif meru tabot yeah covenant stand morph speed civilizations dust lalibela south india connect dot name tell story know acra jerusalem stand dnaegus reminder reminder reminder reminder reminder reminder isat mabrak tabot outcome come matter indulge math highest righteous order right flat true principle humanity watch ensign shout outcry reminder reminder reminder reminder universal morality stake majesty talk humanity sake reminder reminder reminder reminder</t>
  </si>
  <si>
    <t>rumors of war</t>
  </si>
  <si>
    <t>talkin bout rumor talkin bout come time majesty rescue meee majesty rescue meee war rumor talkin bout come father time reach home know home free talkin bout rumor talkin bout come negus time majesty rescue look creation denomination cause complication younger generation rumor talkin bout come time reach place gonna free know land liberty beirut lebanon syria yeah pakistan namibia soweto johannesburg south africa sure hand heart clean rally gold green</t>
  </si>
  <si>
    <t>highly</t>
  </si>
  <si>
    <t>pause record second faster competitors destine hole jaw open scar metal press face fuck spit venom outer space intergalactic send different frequencies evil deeds menace insufficient leaders dealers hold ledgers predictions get vivid behold scriptures open flesh dissect frame liver workin best number mixture retire like pryor pimp like messiah liar gift hostile like rottweiler sickness shots fire wrap barbwire friction competition listen give vision mind lose inside prison enter stage outside facade closer yeah closer purify scar raise guess yeah closer mind fuck endure dark path selfdestruction consume dark mass hop truly memorize leave physical body soon dark indoctrinate world profit make billions examples ungrateful live planets prison world keep spinnin need forgiveness believe sin sky limit defy scriptures word reveal thousand picture ounce wisdom small digits accomplish goals need minutes highly ambitious create goals free mind contain human souls immortalize bloodbaths story unfold get closer gonna enter stage outside facade closer yeah closer purify scar raise guess yeah closer</t>
  </si>
  <si>
    <t>pure woman</t>
  </si>
  <si>
    <t>yeah tell tell waan gimme woman gimme woman tell woman yeah bwoy waan girrrrrrrllllll listen darlin whoa whoa wait forever nameyo pure woman waan infront miyo woman pamper miyo pure woman waan infront miyo woman conquer miyo pure woman waan infront miyo woman powder miyo pure woman waan infront infront hand face brush teeth speak press pant press shirt everyting neat clean house spread good sleep gimme food gimme root sweet bite mean freak thump mean beat look nice look gentle look neat punctuality reachwuy pure woman waan infront miyo woman pamper miyo pure woman waan infront miyo powder miwuy pure woman waan infront miyo woman pamper miyo pure woman waan infront infront infront best queen latest north south east queen wife empress step latest expose nakedness shape know shapeless beauty know beautyless simply mean caan lose beauty contest pure woman waan infront miyo woman pamper miyo good woman waan infront miyo powder miyo clean woman waan infront miyo woman pamper miyo send woman waan infront infront watch outro woman yeah bwoy waan girrrrrrrllllll listen darlin whyyyyyy wait forever</t>
  </si>
  <si>
    <t>bless</t>
  </si>
  <si>
    <t>dance ancient rhythm midnight come start create life require death seek pleasure pain secret pleasure gain sane insane life require death realize creation life creation death midnight ritual sensual oneway heavenly midnight funeral bestial oneway deadly kiss ecstatic transformation antimass annihilation sensual reincarnation life require death easy mass procreation imaginary expiration constructive incineration require death ready come heaven hell ready loose beast enthusiastic beast beautiful lustful beast ready feast life require death hypnotize scream need rite supreme ecstasy sanctuary heavenly afraid destroy</t>
  </si>
  <si>
    <t>nesian mystik</t>
  </si>
  <si>
    <t>nesian style</t>
  </si>
  <si>
    <t>nesian mystik come awanui nesian style ladies beware tell downx style polynesians crowd territorial betrayal worlds combine combination mentally intertwine interlectually capable industry collaboration taurius dees nesian conspicious limit intelligence call delirious bring chapter hiphop legacy democracy youngsters technique mooli saga continue stand grind pioneer space cadets mission nesian frontier know destination take lyrical leap millenium free style bat rhyme like rid flow like till commence close hold bounce instantaneously rock mics heights represent nesian style night culturally strong birth weak native tongue product ancestors seed spring saga maintain combine wise memories lesson learn atasi family elevate positive nesian image arise aotearoa hiphop plian clothe disguise demise rise dream eye poly individuals connections ignite reign real mics quest vocalists uplift rhyme cause stop stop keep root rhyme intelligent ladies shake hips fellas come bounce bridge awanui wanna party right hiphop mooli style wanna party right hiphop nesian style bounce kick nesian style natural mystik boogie victims come wanna test sugar guy girls get restless double tell nesians style shine</t>
  </si>
  <si>
    <t>oooh oooh oooh oooh oooh yeah yeah good smile want frown vibes stand ground crown bless curse things gettin better think worst come officer askin search weapon draw herbs cause solid stop trap stop people stop road block stop come evilest thoughts listen talk light dark clear path fight cause tryin life hard kings lord lord giveth reward solid stop trap stop people stop road block stop dirty game tryin tarnish lookin innocent blame ones issue gun cause dysfunction frame righteous believe reign ashamed look future tame cause solid stop trap stop people stop road block stop</t>
  </si>
  <si>
    <t>on a clear day</t>
  </si>
  <si>
    <t>clear ahead imagine fall hurt follow rise burn fall eye come sunrise walk cause scar clearer hear angels sing fear thing hear things know place inside heart matter</t>
  </si>
  <si>
    <t>just like a river</t>
  </si>
  <si>
    <t>like river flow teardrops fall eye darling hurt ways forgive believe forever alright days nights lonely like throne darling believe believe alright</t>
  </si>
  <si>
    <t>strength of a woman</t>
  </si>
  <si>
    <t>shaggy yeah go women strong women amaze world wonder woman gift life astound woman constant wind fill sail woman smile style protect like child woman smile face higher place underestimate strength woman strength woman wake morning scent woman picture life good woman constant pain woman hips whip hard resist woman smile face higher place underestimate strength woman strength woman tender lips sweet gentle word softly speak meet bless grind beneath feet high comfort look eye strength woman strength woman smile face higher place underestimate strength woman strength woman</t>
  </si>
  <si>
    <t>let the power fall on i</t>
  </si>
  <si>
    <t>power fall power fall power zion fall power fall justice peace justice peace long wicked reign justice peace power fall power fall zion power zion fall power fall instrumental break power fall power fall zion power zion fall power fall wicked burn flame wicked burn flame wicked burn wicked burn flame power fall power fall zion power zion fall</t>
  </si>
  <si>
    <t>rok with me</t>
  </si>
  <si>
    <t>baby roll roll woman night long bless soul know wrong want woman woman night long night long sweetest rocker round sweetest rocker go baby roll come roll woman night long night long say bless soul know wrong want woman night long night long sweetest rocker go round sweetest rocker go bless soul know wrong want woman better night long night long sweetest rocker round sweetest rocker see woman smell clean roll</t>
  </si>
  <si>
    <t>24/7</t>
  </si>
  <si>
    <t>desire perspire tire</t>
  </si>
  <si>
    <t>soja</t>
  </si>
  <si>
    <t>rasta courage</t>
  </si>
  <si>
    <t>remember enslavement displacement nation nation hold grudge kinda wonder defend white defend black defend truth right work situations hold position fall track babylon rage strive days rasta courage society rasta courage babylon rage strive days rasta courage society rasta courage good vibes truth trade sanity livin babylon crew vanity drive insane walk alongside pressure conform today bend break cause life iniquity laziness sake deal devil rasta babylon rage strive days rasta courage society rasta courage babylon rage strive days rasta courage society rasta courage look evidence years years talk peace sign bredren bredren sistren sistren forgiveness seize heathen rage rastaman sit ease muscle moral justice justice peace babylon rage strive days rasta courage society rasta courage babylon rage strive days rasta courage babylon rage strive rasta courage end days look evidence years years talk peace sign bredren bredren sistren sistren forgiveness seize heathen rage rastaman sit ease muscle moral justice justice peace</t>
  </si>
  <si>
    <t>like land africa mind matter cross line like feel season change memory days iniquity blaze truth speak need true know mean true live breath true valley know defense conquer death conquer enemy envy affect aspect life like musician accept musical type like preacher respect sunday morning saturday night soldier come reflect wife mean need true know true live breath true valley know defense conquer death conquer envy time plenty gonna strong things cool yeah gonna strong gonna strong yeah temptation need true know true live breath true valley know defense conquer death conquer enemy</t>
  </si>
  <si>
    <t>wanted dread and alive</t>
  </si>
  <si>
    <t>say want dread alive evil force say want dread alive hide try babylon charge ganja know couldn gang say want dread alive evil force say want dread alive hide try accuse shoot know prison will yeah pull say want dread alive evil force say want dread alive hide try yesterday court iman forget today paper warrant say want dread alive evil force say want dread alive hide try judge gun protect cause wrong hate dragon say want dread alive evil force say want dread alive hide try</t>
  </si>
  <si>
    <t>jah atmosphere</t>
  </si>
  <si>
    <t>atmosphere lord gain world sell souls reach smile face stab brother climb corporate ladder brother fall gonna judgment iniquity fade righteousness stay atmosphere lord soldier ïtill mean friend finally permanantly abandon inferiority control children past future days fill hate slvery come late feel superiority race black mind state atmosphere lord</t>
  </si>
  <si>
    <t>the upsetter</t>
  </si>
  <si>
    <t>gravelicious yeahheyeahhy covetous yeahheyeahhy want think redeyed satisfy people fool yeahheyeahhy tool yeahheyeahhy avenger away upsetter suffer bear suffer tell yeahheyeahhy yeahheyeahhy rough tough promise right leave uppercut avenger upsetter suffer bear suffer away avenger away</t>
  </si>
  <si>
    <t>comprehend consequences decision frustrate life reflect envision concentrations fail people time stop pretend answer come time heel wound need mend paywatch swim away place know anymore watch drift away place shore time tell stay away countless number time leave tell stay remember easily escape situation easily control hesitation</t>
  </si>
  <si>
    <t>errol dunkley</t>
  </si>
  <si>
    <t>please stop your lying</t>
  </si>
  <si>
    <t>care monday blue grey wednesday thursday care friday monday fall apart wednesday break heart thursday start friday saturday sunday come late friday hesitate care monday black wednesday heart attack thursday look friday monday hold head wednesday stay thursday watch wall instead friday saturday sunday come late friday hesitate dress eye wonderful surprise shoe spirit rise throw frown smile sound sleek shriek spin round round bite gorgeous sight middle night stuff friday care monday blue grey wednesday thursday care friday monday fall apart wednesday break heart thursday start friday</t>
  </si>
  <si>
    <t>beat down babylon</t>
  </si>
  <si>
    <t>time forget space eye look mother face wildflower seed sand stone wind blow safely home roll away roll away roll away roll away wind dwell tower hang ring turn night ring like lose roll away roll away roll away roll away help child ring good ring leave tell watch night watch confuse listen music play come laugh past away come whichever pleasure tend plant gonna harvest wind roll away roll away roll away roll away tower wind sleep like lean hound lighthouse wildflower seed sand wind wind blow home roll away roll away roll away better roll away roll away better roll away roll away roll away better roll away roll away roll away roll away roll away roll away roll away</t>
  </si>
  <si>
    <t>pepper</t>
  </si>
  <si>
    <t>dry spell</t>
  </si>
  <si>
    <t>steal steal give free couldn reason blame takin water devil smilin pass drift shatter piece sorry stubbornness mistake need risk notice root rhythm remain like stories lose theme right start listen play rythem break give worry waitin patiently pick lovin hold come underground bless curse slop room playin guitar wear shoe want hear sound like stage lose control let right start listen play rythem break give worry waitin patiently pick lovin hold come underground bless curse right start listen play rythem break give worry waitin patiently pick lovin hold come underground bless curse curse tell curse curse</t>
  </si>
  <si>
    <t>arm like dream feel like freeze time coro look life spend life life know hop ask little help send look life spend life life think feel tender think feel heart sleeve leave know know coro look life spend life life life look life spend life life</t>
  </si>
  <si>
    <t>time come due</t>
  </si>
  <si>
    <t>fear judgment things place need prevail jail time pray do say gonna safe know clear anger frustrations fear hard harder near know tell gonna time weapon gonna go peolple live unequal education receive falsify believe hear hear know idea plant get reaction want world alive represent mankind time limit earth count days think ïcause come follow plan live life today reap tomorrow better respect zion follow</t>
  </si>
  <si>
    <t>shout that</t>
  </si>
  <si>
    <t>circle small change fuck cause head fuck tryna fuck camera wasn shouldn fuckin ones focus weight squad change famous yeah yeah shit freaky bitch fuckin wave talk chase cash fuck famous take shoot hella fade come tastebuds smoke dome hella flavor purple lakers tell grind hard fuck snake fuck bitch like lake baby pussy face like cake straight money pocket space coupe zoom like spaceship yeah yeah circle small change fuck cause head fuck tryna fuck camera wasn shouldn fuckin ones focus weight squad change famous yeah yeah sleep shut midnight head smoke numb maybe stress bless feel like punchlines demons sunlight yeah bitch line yeah roll blunt ease mind rise grind sign feel fine hoe relevent yeah yeah give brain intelligent yeah yeah round benefit yeah yeah fuck fake bitch like celibate lord focus bank roll stack guap pesos gotta gotta money play dough swear hardly play tryna demons slay lock like guantanamo circle small change fuck cause head fuck tryna fuck camera wasn shouldn fuckin ones focus weight squad change famous yeah yeah</t>
  </si>
  <si>
    <t>no white god</t>
  </si>
  <si>
    <t>white teach wrong white save white oppression white blackness white bless bless sizzla want rightfully stay mute design distract truth come pass know unto youths process time know truth white praise slavery doctrine black community blackness shield fantasy destroy luxury touch home place babylon victim conqured region stand strong white teach wrong white save white oppression white blackness white bless bless sizzla face anger cause right things good valuable white blackd life white supremacy waan trick like change version bible trick memba evil unpunish iniquity wisdom witt evilous people shall sink white teach wrong white save white oppression white blackness white bless bless sizzla cause trodd like strong invole mighty father second party sizzla guide darkness heathen dodge wasn doubt voice shout behold youth accomplish route white teach wrong white save white oppression white blackness white bless bless sizzla</t>
  </si>
  <si>
    <t>get my party on</t>
  </si>
  <si>
    <t>yaya hair braid wax player face clock time chaka midnight fair seemin squeemin arm franklins wheelin dealin damsel peepin keepin pagers beepin seekin creepin chicken head weaken girl freakin sleepin girl stop weepin later raisin ceilin ohohoh party party early morn early morn party gonna party break thighs curvy hips gotta broad tongue type baby shhhh good time pickin corsage later pulmaride player pick dog hangin clique punk think twice wanna away pistols catch style watch hunnies ohohoh party party early morn early morn party gonna party break chicks fish stockins fake breast tummy tuckin rider jeans rockin know dudes cockin cars roads block ball girls flockin cherries poppin upstairs boot knockin ohohoh party party early morn early morn party gonna party break come party better place come stop party like come party better place loosen free right midnight fair seemin squeemin arm franklins wheelin dealin damsel peepin keepin pagers beepin seekin creepin chicken head weaken girl freakin sleepin girl stop weepin later raisin ceilin ohohoh party party early morn early morn party gonna party break ohohoh party party early morn early morn party gonna party break</t>
  </si>
  <si>
    <t>party hard</t>
  </si>
  <si>
    <t>livelycate rude world shottas real ballers party hard zagga zagga come musical youth like beenie alongside sing girls night move girls zagga zagga play drop twentyinch chrome roll chat cell phone cartier bracelet days look pretty fendi shade holla go tell truck lady home fuck number girl donít mean pushy number mind ask tonight link club aight tight cause party hard ball ball fall fall shorties thong waní wall holla come musical thing thatís roll waan roll deep sell soul beenie sell platinum gold roll class crib class rid sit class honey want roll cause jamaican thugs roll candlelight scent bubble coke bottle poppin club fivestar restaurant table best roll crew party night chip burn tell friends take turn slam live everyday thatís players play zagga zagga party hard ball ball fall fall shorties thong waní wall holla hear tour beenie shop designer store house cherrywood floor girl girl girl stalk door honey act real insecure love ladies tour party hard ball ball fall fall shorties thong want wall holla</t>
  </si>
  <si>
    <t>dezarie</t>
  </si>
  <si>
    <t>sing out</t>
  </si>
  <si>
    <t>wowowoy wowowoy wowowoy wowowoy sing people slave blood vein feel pain sing people slave blood vein feel pain hear cry beg spare live end die regardless try know blood flow people great mighty hate despise kill able black solid foundation destroy powerful nation race avoid begin earth heaven</t>
  </si>
  <si>
    <t>love one another</t>
  </si>
  <si>
    <t>world world world world sharpest vibration save obliteration intelligence react cover head airfilled sack line blur girl gonna brave world world world wanna isolation tracker vaccination keep play keep play walk listen especially phone line blur girl gonna brave world world world minute world hear pill feel like guarantee thrill sideeffects pill stop wrinkle pill stop pain pill baby seek political gain alter biology friend friend sharpest vibration save obliteration melt stir go tell go fake line blur girl gonna brave world world world</t>
  </si>
  <si>
    <t>man kind</t>
  </si>
  <si>
    <t>udgement days come righteous shall stand unworthy shall perish shall burn hark word prophet behold weep hark word prophet behold weep wag death gift eternal life mankind sinner mankind shall false transgression unto unto unto unto</t>
  </si>
  <si>
    <t>most high</t>
  </si>
  <si>
    <t>high stand go tribulation thee high jahjah come attention things plan accord jahjah plan call unto high call unto high call unto high call unto high call high call unto high call high face frustration feel devastation tread like tribulation thing strong things gwan long jahjah plan call high call unto high call high call unto high call high call unto high call high pray</t>
  </si>
  <si>
    <t>forgive, don't forget</t>
  </si>
  <si>
    <t>enemies friends forgive forget enemies friends turn children high children earth fullness thereof wicked feel retribution giveth receiveth receive give breath wag death fight destroy impress everytime side claim divine side design creation mastermind corruption present side side claim birth right newspaper show picture look know almighty rastafari enemies hair mind iniquity cause unfair go come clear want like blend hooligans evil strike strike soon gonna like</t>
  </si>
  <si>
    <t>the poor man feel it</t>
  </si>
  <si>
    <t>gotta solution pollution gotta solution pollution gotta solution pollution gotta solution pollution poor feel poor feel poor feel poor feel go fare go rent go meal go light go go part go gotta solution pollution gotta solution pollution gotta solution pollution gotta solution pollution poor feel poor feel poor feel poor feel feel yeah time go scallion go onion go bean go black pepper go chicken go parent angry cause pickney hungry gotta solution pollution right yeah gotta solution pollution gotta solution pollution wait gotta solution pollution poor feel yeah feel poor feel yeah feel poor feel time feel yeah</t>
  </si>
  <si>
    <t>creeping in</t>
  </si>
  <si>
    <t>word wickedness pollution word death word negativity ungodliness mankind come world reward competition ideology capitalism hear voice compassion instead life consist criticism creep negativity see help intentions word grow brother positive days gonna come youth confuse think versus need nice time high vibes smile command role model gangsta prosecuter president convict drink driver role model military mercenary suppose respect lose</t>
  </si>
  <si>
    <t>did you ever</t>
  </si>
  <si>
    <t>feel road life long damn short someso live life journey step matter matter earth remain eye glaze memories increase mean shorten days shorter days mean shine time waste mean waste life life waste accumulate earth gonna catch feel turn majesty catch reason turn high life forever road life long damn short watch cause go babylon watch cause go wicked land go babylon equip need firm strong say lord rudderless ship calm soldier decide house lord meditation ready change world justice wrong difference gonna</t>
  </si>
  <si>
    <t>fear curse todays word pressure worry strife messure speed racer takin pressure pressure fear pressure tear pressure mean torture torture burn verbal twist pressure pinchin fear shed tear pack outta look baldhead turn grey pressure grey away pressure fear physical process fear bloodclaat bloodmess pressure early home late pressure vex pressure pressure comin time runnin quick quick pocket fuse catch bomb tick tick young bwoy older look shoulder look forward girl hold looser money cheap clothe look funny time come proof girl backseat looser gonna drop society rule pull give pressure time runnin quick quick bomb tick tick</t>
  </si>
  <si>
    <t>jah cure</t>
  </si>
  <si>
    <t>song sing hail truth lie song sing hail truth lie bird be cling sweet bring notice winter spring raindrops fall quench earth thirst rastafari fail keep question hail rastafari song sing hail truth lie song sing hail truth lie rastafari throne wanna build home prove tall small equal right justice fail question hail rastafari song sing hail truth lie song sing hail truth lie rastafari throne wanna build home prove cause tall cause small equal right justice cause fail cause rastafari song sing hail truth lie</t>
  </si>
  <si>
    <t>give praises</t>
  </si>
  <si>
    <t>bieber popcaan nice remix movado wizkid ojuelegba wizkid ojuelegba remix skepta sweeterman remix ramriddlz sweeterman dickating remix krept konan freak week jeremih zona mean future durk travi antidote weeknd hill meek miss dawgs strap fool meek rico know meek jump face future black coffee superman club bucie jungle savon remix sizzla sizzla sizzla sizzla praise popcaan unruly prayer care giggs giggs talkin hardest skepta shutdown future news somthn fetty little dragon pink cloud chopstars remix drama majid dingus reanimate self kiki trust issue remix light work dingus dingus brigade dingus screw crew edit dowrong ride dingus dark dingus castle</t>
  </si>
  <si>
    <t>2 bulls</t>
  </si>
  <si>
    <t>birth nation bath blood reparation amen pay awake middle mountain cast color thieve cast color talcum powder cash past go dream malignancy tumor ride mass soon crash lunacy assume fume fracking happen feet redact fact gas sheep tactically catastrophe actually masterpiece color master alabaster common lower class black peace call sons daughters smell blood water slaughter harpers ferry follow bury song mantra jaundice toxins like live liver go limit abolitionist promise armistice bomb clip people pure evil exist allure lethal know ignorance fail fail everybody come cross nail everybody wanna come watch body flail wanna shotmake bullet sail bully pulpit railroad sailboat bail potomac know revolt revolt sullen look leave munition steal look life softspoken gotta fuck smoke gun blaze hangman trophy pain need ibuprofen ghost look line line break quarter close order hold bar final charge hold watch march ocean carnage crony torch hand scourge land scorch earth burn band vermin assort purchase personal plan start force hand southern white church support klan pocket posies opponents stand proceed scan damn courthouse cuff hand blood dust immortal beloved sorely disgust country stand</t>
  </si>
  <si>
    <t>jamaica</t>
  </si>
  <si>
    <t>davjoa fadda send sodom gomorrah live tomorrow fadda send sodom gomorrah jamaicans march certain things gwan foreign gwan jamaica support support raper support bwoy bruk foot paper gwan jamaica gwan jamaica certain things gwan foreign gwan jamaica worship like forget creator diss greet undertaker gwan jamaica gwan jamaica fuck jamaican change like weather saddam plot shoot feather throat lade bredda black like light york send money intend stay wayer want drive like holidayer player delay couldn faya anaconda prayer laye pussy slayer betraya switch graya pussy haffi kill certain things gwan foreign gwan jamaica support support raper support bwoy bruk foot paper gwan jamaica gwan jamaica certain things gwan foreign gwan jamaica worship like forget creator diss greet undertaker gwan jamaica gwan jamaica player hater gwey beretta haffi deywah member head go drop lick bear fuck turn onwah yardman rockers island drewslandwah dance crew care videolight cause clothe oonu dance jamaican island land food water cause shorter cement company coffee maker hungry treesland visit baker rasta hill beat shaker reap high grade pound acre salute farmer plant potato island forsaker repeat repeat repeat</t>
  </si>
  <si>
    <t>eyes of the maker</t>
  </si>
  <si>
    <t>listen soul help distant shore wind blow pray heart defenses hold want free politick travel long resign defeat pass unseen silent water currents flow near forget soon help hole soul deny bend tide pray quick sleep defense prevent sickness hold grind test offend keepin conscious move riddim reveal concept harvest musical request reveal manner contest unrest seek reason search sleepless truth deepest persist meditate mind regress start renew purpose practice increase fitness focus quickness mind fool eye weak grind grow seed sink lyric mouth come better policy gift live receive time slip come sneak bless reach deep sign fight follow piece forget soon</t>
  </si>
  <si>
    <t>love is the queen</t>
  </si>
  <si>
    <t>sing song mind people half heart rule evil look afraid hear spot treasure lovegodess queen pleasure measure heavy shock cold like weather block better break door look loveshot increase score unkind step outta line cold warm hearted motheraa divine enter right time better check time spot queen want true go shoot arrow choose play drama kid father coin slot miss twice think queen know moody till hear trophy take home majesty pick loss feel know sparkle gold hotter treasure pass interrupt come spread time</t>
  </si>
  <si>
    <t>stephen marley</t>
  </si>
  <si>
    <t>master blaster (jammin')</t>
  </si>
  <si>
    <t>feel pretty hotter july world problems couldn touch try hear rhythms tonight party corner block know jammin break tell jammin break jammin jammin jammin want join fight answer today worry like breeze finger slip away peace come zimbabwe world right time celebration cause begin know jammin break tell jammin break jammin jammin jammin tell middle makin master blaster jammin jammin break know tell middle makin master blaster jammin jammin break jammin jammin jammin matter fact ecstatic cause pact agree join children move positive destination brightest know middle makin master blaster jammin jammin break tell middle makin master blaster jammin jammin break middle makin master blaster jammin jammin break stop music middle makin master blaster jammin middle makin master blaster jammin tell middle makin master blaster jammin jammin break approach middle makin master blaster jammin yesterday tell jammin believe think jammin middle makin master blaster jammin jammin break believe feel middle makin master blaster jammin feel body jammin middle makin master blaster jammin jammin break middle makin master blaster jammin middle makin master blaster jammin</t>
  </si>
  <si>
    <t>local dub</t>
  </si>
  <si>
    <t>know know bros dont brag gangdem chingy fuck stab local situation grab like spin thing blam damage know savage fuck fuck turn cabbage whats whats chinged punk ching kick man head vex kick dont ride pussy dickhead fuck text huhh things stuff whip watch step watch fuck step dickhead whats huhh chinged punk kick man head vex kick dont ride pussy dickhead fuck text pussy things stuff whip watch step dickhead like gonna toolie know buy dutty boom talk girlfriend diss diss cocky anyones tryna mucky young tryna lippy punch rucky isnt sick shit copy dickhead kiss bitch yuck love suck slappy sucky knowless thats cocky fuck thotie like fuck pluck gonna cheff like dump trappy gonna ching skin chetts leave huppy skin chetts leave huppy skin chetts leave huppy whats talk bout dump like block till leave slump boom nut fuck pump diss dissin like trump trump whats whats chinged punk ching kick man head vex kick dont ride pussy dickhead fuck text huhh things stuff whip watch step watch fuck step dickhead whats huhh chinged punk kick man head vex kick dont ride pussy dickhead fuck text pussy things stuff whip watch step dickhead</t>
  </si>
  <si>
    <t>slowly but surely</t>
  </si>
  <si>
    <t>slowly surely slowly surely walk away desperate taint catch maze crazy crazy think good think real think wasn know slowly surely walk away selfserving undeserving constantly hurt desert say say say slowly surely walk away confuse misuse abuse slowly surely walk away self serve undeserving constantly hurt know know know know know slowly surely walk away desperate daze catch maze crazy craze think good think real think wasn know slowly surely walk away walk away slowly surely walk away lonely surely step time surely pass aside lonely surely walk away slowly surely walk away desperating catch maze crazy crazy crazy slowly surely walk away slowly surely walk away slowly surely walk away slowly surely walk away slowly surely walk away slowly surely slowly surely</t>
  </si>
  <si>
    <t>bargain music</t>
  </si>
  <si>
    <t>cum down</t>
  </si>
  <si>
    <t>tell drop bone fit blue rock swine silent pond frog jump splash haiku palm island cryin judge view ballyhoo typhoons feisty critters knapsack steakhouse pitch black right stand magazine cover attack black plaque coca cola goons praise celebrate music bassoon head juice trick ashy knees plus pixie stick return favor wager layer flavor spit acapella rockstar singin rella chop gonna gonna gonna gonna gonna gonna tell judge fettucine spin life coppin tornadoes tell truth talk quote sleepin cavern wipe blood hand chew beef hear come saturn meditate speeches gold sand ugly beach lyric killer dumb tough brain chum hertz</t>
  </si>
  <si>
    <t>rainbow in the sky</t>
  </si>
  <si>
    <t>rainbow time blindbe blind blind rainbow time blindbe blind blind blind say live fantasy blind reality material world mean tell cause call sorrow painless tear free express emotions egos fear life color yeah mind clear sunrise bear womb night leave mind eye light shine</t>
  </si>
  <si>
    <t>waterfall shine place stay forever look waterfall scroll belive stay right grass look need everyday stay place forever understand leave smile waterfall hand wanna remember wanna remember blue instrumental interlude shine place stay forever look waterfall scroll belive stay right grass look</t>
  </si>
  <si>
    <t>the mood is right</t>
  </si>
  <si>
    <t>wonder baby soooooo ohhhhhh song leave let ladies baby sooo ohhh mmmmmmm mood right right right let tonight gonna time time girl baby like girl caputred like slave free darling everytime feel divine send chill spine mood right right right let tonight gonna time time girl baby like like girl baby anytime apart wanna feel tender touch know want baby right right wanna time tonite mood right right right let tonight let gonna time time girl baby like like good right good right good good right good good right good right good right good right right mood right right right let tonight let gonna time time girl baby like like capture like slave free darling everytime feel divine send chill spine mood right right right let tonight let gonna time time girl baby like like</t>
  </si>
  <si>
    <t>nobody but me</t>
  </si>
  <si>
    <t>sweet tenderoni wonder badaboom singso solo true sweeta permanently sweet tenderoni repeat girl maintain thunderstorms pour rain love cause pain baby ashamed baby vain shout scream scream true sweeta permanently hmmm sweet tenderoni repeat nights slow flex bone tip toe cut close live know love crazy flow guess know true sweeta permanently hmmm sweet tenderoni repeat sweet tenderoni wanna baby sweet tenderoni sweet tenderoni true sweeta permanently hmmm sweet tenderoni repeat girl maintain thunderstorms pour rain love cause pain baby ashamed baby vain shout scream scream true sweeta permanently hmmm sweet tenderoni repeat nights slow flex bone tip toe cut close live know love crazy flow guess know true sweeta permanently hmmm sweet tenderoni repeat till</t>
  </si>
  <si>
    <t>helicopter fly overhead vehicle go suspect police siren chopper fly chain rustle coolio hurry chopper make pass somebody whistle chain rustle siren stop police officer come send police officer come send whisper fuck yeahhhh beeaaaa muthafucka crawlin letter skanless givin straight holdin nut dubc nigga chanky fuck fresh fuck world nigga maad circle fullest everybody killa takin days drum loop lyrical skills niggas record deal dope game beat product control profit shady contract restrictions niggas true rule underground connection days hardcore lock doors come maad circle know survive</t>
  </si>
  <si>
    <t>god above everything</t>
  </si>
  <si>
    <t>nuttin gwann life pray night true fee family wife remember remember know blingbling know level sell know woman model know ride blingbling true remember days couldn bread butter help suffer shine light darkest hour true life require remember break time prayer hold seeit money money start relationship true remember rasta remember friend food table deliverance energy stand presence enemy walk valley death fear mouth word deliver properly chant freedom chant liberty poor want better livity mista cockety answer almighty hold good weather flick like feather time redder true remember days couldn bread butter help suffer shine light darkest hour true life require remember break time prayer hold seeit money money start relationship true remember rasta remember friend food table deliverance energy stand presence enemy walk valley death fear mouth word deliver properly chant freedom chant liberty poor want better livity mista cockety answer almighty hold good weather flick like feather time redder</t>
  </si>
  <si>
    <t>the love of my life</t>
  </si>
  <si>
    <t>hmmmm yeeeah yeaah aaah noooh yeah time stop look reflect life life time stop look struggle life life life see things life see paupers turn kings people come memories fade everybody know good things remember remember see rise fall kings try away break wing yeah yeah see wicked people stand aside thing pray meditate strum guitar string woow yeaah time stop look reflect life life time stop look struggle life live glass house mass watch fall floss see rise fall kings yeah try away break wing see see see wicked people stand aside thing pray meditate strum guitar string bridge nooo naah nooo nooo nooo yeaah wooie naae yeaah life see things life see paupers turn kings people come memories fade body know good remember remember remember yeah remember ohhhh remember life life world special</t>
  </si>
  <si>
    <t>judge not</t>
  </si>
  <si>
    <t>look look inside look things happen crazy judge days righteous shall righteous wickedness manifest come time test prove hold bless unintelligible judge righteous righteous manifest judge unjust unjust manifest judge holy holy manifest judge filthy filthy judge judge friend leave judgment play filthy dust come like green grass today tomorrow fade away judge righteous righteous manifest judge unjust unjust manifest judge holy holy manifest judge filthy filthy behold come quickly reward friend accord work shall alpha omega begin know creator judgment rest hand judge righteous righteous manifest judge unjust unjust manifest judge holy holy manifest judge filthy filthy judge till fade nakhamyah memmalatel heritage life muzik</t>
  </si>
  <si>
    <t>need baby come play go come ahhhh sort things tell stop compel stop get ahhhhhh cause know things great free mind true die create go right life time go life clear girl gonna go right life time go life clear girl gonna spend lifetime good life work star look eye thats stupid fool school firm grip hold cause valuable gold go right life time go life clear girl gonna go right life time go life clear girl gonna cause know things great free mind true die create cause know things great free mind true die create need baby come play go come ahhhh sort things tell stop compel stop get ahhhhhh know experience gotta solve problems live life fullest</t>
  </si>
  <si>
    <t>crown aim</t>
  </si>
  <si>
    <t>rhythm drum rhythm drum rhythm drum rhythm drum color complex thank ask opposite starks lecture gasp dark skin drum sound pure blackness black joke whisper package biters bootlip tims brillo afro nigga white brim buffalo soldier point think jungle bunnies uncle jims jigaboo zigaboo zigzag lifers cream wheat sambo fame biters pool stickcarrying eightball nigga default ghetto figure bigger crow mascot porch monkey dancer junebug maroon fish knuckle dragger little mandingo melanoid mistake nineteen play cosby southern wind chime spoonbill spade swoop backward smoke shit thirtysix thirty cross risk go bear black lips baboon americoon candyman buckwheat peanuts fellow ducky choose look friends start laugh rhythm hear sit dark skin drum turn burn blow face blackface host steal fame head jangle fuse pointsix pontiac fill pickaninnies raisin head quashy burntoast nigga coal miner mammy jellybean spinster koolaid minister parttime magilla mouse fight british snip militia nonswimmers fake november ninja black black crime loudly applaud slick black friend order mow movie cop slaughter spook white lawyer hottentot black booty bare moon cricket godfather slander biggie black ugly minus coogie mississippi bluelip hang tree choose look friends start laugh choose look friends start laugh</t>
  </si>
  <si>
    <t>a man in love</t>
  </si>
  <si>
    <t>gotta thoughts mind gotta mind need mind mind wonder wonder father ask minutes time sing word plague mind problem life go thoughts tell give children different women search cause wife send heaven wonderingyeah woman truly care try time good world wife wanna listen live understand give gift sing land know women compassion stick happen world think country different girl tryna bring misery woman truly care try time good world wife wanna wonder try time pride drain lord ungrateful thing think achieve dream give children future true search complete father send patiently woman truly care try time good world wife wanna woman truly care try time good world wife wanna</t>
  </si>
  <si>
    <t>goodbye yesterday</t>
  </si>
  <si>
    <t>goodbye yesterday welcome today wait long long time goodbye yesterday welcome today know thing gonna fine good doin grab chair like stay dream brewin dream rainy goodbye yesterday welcome today wait long long time goodbye yesterday welcome today know thing gonna fine take borrow mammy money tomorrow gamble hasn vain goodbye yesterday welcome today wait long long time goodbye yesterday welcome today know thing gonna fine goodbye yesterday welcome today wait long long time goodbye yesterday welcome today know thing gonna fine plan measure things know gonna come babe thing hell goodbye yesterday welcome today wait long long time goodbye yesterday welcome today know thing gonna fine goodbye yesterday welcome today wait long long time goodbye yesterday welcome today know thing gonna fine goodbye yesterday welcome today wait long long time goodbye yesterday welcome today know thing gonna fine goodbye yesterday welcome today wait long long time</t>
  </si>
  <si>
    <t>ghetto youths live live live live righteousness live live live live time live live live live righteousness bigger judgement gentleman life grant live life ramp takin advantage free bandage learn aprichilove aprichihate anywhre righteousness congregate heart soul human race little thing time place live live live live righteousness live live live time live live live live wicked want frig live live live live bigger jugdement live life yeah life live yeah remember positive yeah live life life sarrow prepare better tomorrow ghetto youths live live live live time live live live righteousness live live live live rastafari live live live live bigger judgement gentleman tell live life ready counteract cause concience hold ready bus glock daddy send message livity stop call livity definity word bring infinity babylon limit hour minute choose reghteoss life higher supremicy tell rastafari live live live live davidhouse live live live live righteousness live live live live wickedman want frig live live live live bigger judgement guiltiness beat brain like drum capleton speechless dumb cyaan word come tongue wholepa ghetto youth push slum coke opium wholepa shoot diss live live live live</t>
  </si>
  <si>
    <t>works to do do (pt 1)</t>
  </si>
  <si>
    <t>know world like know know woah know hand yeah everyday work mind yeah weary peace mind everyday work mind weary peace mind cause work work choose work work choose wicked smite sheep astray rise yeah like know face adversaries time time cause mystery babylon fee wine fornication dont know consume corruption live blind blind veil darkness lord know temptation weakness thats everyday work mind weary peace mind cause work work choose work work choose lead guide step step yeah peril roam heights depths lead guide step step peril roam heights depths lose lose ooohhhh know world like know revelation time everyday work mind weary peace mind everyday work mind weary peace mind cause work work choose cause work work choose work work choose</t>
  </si>
  <si>
    <t>pusher button talkin loud say format get funny cause neighborhood flowin money thank boulevard motor run show coincide tape flow bootleggers inside record record freestyle freestyle style free radio radio control sucker move away away plannin getaway wanna play wanna play bumpin course gettin somethin know good neighborhood swear see sucker neck woods connect brain stem sing simple song sucker people hear phone ringin hear singer singin play jammy daytime people think slammin plus rhyme tune afternoon outoftowner think go season go weasel damn gimme band want xclan know giddy stack black radio station city program sucker suit slick hair live rap number pick draft care demographics quiet come fall sleep need arbitron funky jeep go fact word bond pull disappear attack go whacker play think gonna miss need kick hell radio think mind play funky jam everybody roll syndicate funky underground masta taste bomb squad get hard marl make hipper track ripper pump papa roll think fact think control soul suit wonder hear rhyme till hear till</t>
  </si>
  <si>
    <t>groundation</t>
  </si>
  <si>
    <t>long river turn dust talk plenty food grow free think free wrong watch pirate come spittin head water spittin wall fear steal culture stand firm like bush doctor sail fear pirate take shelter beneath young tree fall angels pray take shelter underneath young tree maybe ship go mental scar remain divide confuse people fight reality power game know play run away culture know survive leave rebuild head water leave protect wall fear steal culture stand firm like bush doctor</t>
  </si>
  <si>
    <t>parokya ni edgar</t>
  </si>
  <si>
    <t>the yes yes show</t>
  </si>
  <si>
    <t>better ready surprise think rise mental message visual contact louder sexual soundtrack cute senorita triple tequila heighten flavor chuggin checkin part anatomy forget brain forget personality effect gravity like trinity fly high kick control game heavy duty joystick better ready surprise think rise mental message visual contact louder sexual soundtrack flip flashin cash rockstar bullshit goin thrill movin kill room hotel need money bigger weed start impress start undress stop press need better ready surprise think rise mental message visual contact lyric commercial</t>
  </si>
  <si>
    <t>weeping pirates</t>
  </si>
  <si>
    <t>weep pirate word shall fall deaf ears hear mount zion call higher world chant word speak softly dragon conquer soul</t>
  </si>
  <si>
    <t>silver tongue show</t>
  </si>
  <si>
    <t>spit like dragon think escape work come think ride word fill head visions souls bargain live live blind blind know shall live ride go long trap belong stand foot moutain try warn warn come silver tongue chant rasta whant come silver tongue good string puppet spit like dragon think escape work mohandis gandhi spit come think destroy word bantu biko fill head visions souls bargain crisis light fittest fight know shall live ride conquer long hold head high pray poor juvenile stand foot mountain try warn warn come silver tongue chant rasta chant come silver tongue chant chant know warn warn come silver tongue chant rasta chant come silver tongue good string puppet</t>
  </si>
  <si>
    <t>a man is still a man</t>
  </si>
  <si>
    <t>wear jacket walk barefoot difference good evil poor black white sure difference good evil listen friends lot different people streets wipe glass windows little food wear suit work good grant live better life color skin mean thing good commit judge holy let aware entertain angels unaware angels wear jacket walk barefoot difference good evil poor black white sure difference good evil bridge everyman freedom wealth sure live life treat right hear word wear jacket walk barefoot difference good evil poor black white sure difference good evil hear word lot different people streets wipe glass windows little food wear suit work good grant live better life wear jacket walk barefoot difference good evil poor black white sure difference good evil manx difference good evil manx difference good evil</t>
  </si>
  <si>
    <t>easy star all-stars</t>
  </si>
  <si>
    <t>step it pon the rastaman scene</t>
  </si>
  <si>
    <t>step rastaman scene</t>
  </si>
  <si>
    <t>time hard</t>
  </si>
  <si>
    <t>everyday things get worse everyday things get worse time hard look work time hard look work everyday things get worse everyday things get worse take market place laugh smoke say gotta hold head high everyday things get worse everyday things get worse time hard lord time hard look</t>
  </si>
  <si>
    <t>beyond the gray sky</t>
  </si>
  <si>
    <t>gift know moment hold firecracker flash light plane soul remain come dare gonna scar lovely life thank reason pain light candle dead wick burn return reach furthest fight stay alive reason pain lose self care like clear blue light candle wick clear blue believe want wasn try help</t>
  </si>
  <si>
    <t>wicked rebel</t>
  </si>
  <si>
    <t>bring bring echo kick treble watch bassline come bring wicked rebel bring bring echo kick treble watch bassline come bring wicked rebel chronic right hand smoke right smoke clear wall start shake nonprescription drug know takin say time wanna quick livin irie want pick get knock pick pull seed straight grind pick want come steal ganja say come quick bring steal come wicked control sound bring bring echo kick treble watch bassline come bring wicked rebel bring bring echo kick treble watch bassline come bring wicked rebel say livin livin livin feel like lose come strictly want reason givin bring bring echo kick treble watch bassline come bring wicked rebel bring bring echo kick treble watch bassline come bring wicked rebel officer say officer say come interrogate nono interrogate nono better watch want reason want rhyme want reason want rhyme want reason givin rhyme come good lovin good love time bring bring echo kick treble watch bassline come bring wicked rebel bring bring echo kick treble watch bassline come bring wicked rebel officer say officer say come interrogate nono interrogate nono better watch better watch better watch better watch</t>
  </si>
  <si>
    <t>everything you need</t>
  </si>
  <si>
    <t>like walkin moon good feelin lyin starin ceilin monday morning thinkin work make yawn look outside rainin pourin cat dog wanna think gotta sleep late smoke bload instead harder succeed need harder fall bleed watch steppin cause best step ugly outside matter beauty inside power beauty outside matter ugly inside want type person gettin recognition reach inside pocket feelin money missin wanna shoot gun ammunition open mind body soul listen harder succeed need harder fall bleed watch steppin cause best step hard workin tryin dollar palm hand easily long thinkin minute minute go</t>
  </si>
  <si>
    <t>true to myself</t>
  </si>
  <si>
    <t>life come long yesterday thing feel fool cause true true true true ask question truth change deal keep kill little little selfish life live true true true true care hurt tire lie game reach point life longer come cry shed share tear move groove finally free true true true true come true true true true true true</t>
  </si>
  <si>
    <t>collie man</t>
  </si>
  <si>
    <t>live life profit live life road life go matter long music go come round hear trouble come disturb best come round sensi need reason trouble time roughest path know road know life heavy heavy load come round hear trouble come disturb best come round sensi best come round sensi</t>
  </si>
  <si>
    <t>running with a gun</t>
  </si>
  <si>
    <t>motha gettin face better hang head grind cause droppin track feel sound rhyme rhythms onetwo beat dance people streets doin time jail whatcha wanna cause runnin runnin runnin runnin hand sudden say believe curruption anger society madness armies leaders startin fall dont know dont know time second flat say dont hesitate eye cameras watchin enemy near dead alive mistake gonna blow punk away cause runnin runnin runnin runnin hand</t>
  </si>
  <si>
    <t>money away good good okay money grab cash hand stash caviar daydream think football team money right hand stack money goody good bullshit highfidelity class travel think need lear money good money nuff money bredren bredren forget good time bodda change ways careful lose mind worship destine fall addictive watch selective bodda sell soul fear money come nuttin funny cyan mount zion nuff heart frien nevah remember dollah nevah remember dead hungah gwan like timah burn bridge cross ovah bwoy cyan today break tomorruh know life money money friend friend money bredren rush kill dollah money kill owna brodda powah money money powah cankah root evil ghetto youth beggah bodda bwoy suttin want trouble double paypah watch face lickle ting want place defend dollah cents bodda play life friend money good money nuff money money crime share fairly slice money root evil today rise surprise give away huhuh right absolutely right certainly right definitely right geezer cruise abruising yeah know drink time tell couldn number ask wasn come freely yell scream tell wasn come freely come heavy blow sort matter</t>
  </si>
  <si>
    <t>never deny you</t>
  </si>
  <si>
    <t>share disapear believe friend say forget experiance true judases betray thomases doubt peters share dissapear believe</t>
  </si>
  <si>
    <t>shalom salaam</t>
  </si>
  <si>
    <t>lose memories forefathers legacy people free grieve fulfillment prophecy naive think things change remain everyday peace peace children gaza cry tear eye peace children palestine salaam salaam blame blood children vengeance belong die tank suicide bomb answer live justice come sons come sons salaam salaam wonder wonder wonder heart wonder wonder wonder heart children children matter color wonder history teach everyday peace peace children gaza cry tear eye peace children palestine justice come sons salaam salaam</t>
  </si>
  <si>
    <t>us and them</t>
  </si>
  <si>
    <t>ordinary know choose forward cry rear rank die general line move black blue know round round hear battle word poster bearer cry listen say room inside mean gunna kill quickshort sharp shock mean lightly give thrash himonce difference opinion reallyi mean goodmanners cost help fight busy things mind want slice die</t>
  </si>
  <si>
    <t>the great gig in the sky</t>
  </si>
  <si>
    <t>scar death time mind fight reason</t>
  </si>
  <si>
    <t>perfect gentlemen</t>
  </si>
  <si>
    <t>cause dance gogo show goin disco gonna elope mexico call momma say stripper grand lemme shake like bone body celebrity grand know revealin skin gotta shit fufill fantasy thirty grand highest bidder say champagne room grand type tear comin type tear type money couldn cause dance gogo show goin disco gonna elope mexico call momma say stripper</t>
  </si>
  <si>
    <t>everyone deserves music</t>
  </si>
  <si>
    <t>deserve music sweet music deserve music sweet music seven morn step floor walk kitchen open door leave bottle juice seed plant reproduce runnin mind crash plan come pass reconizin time hard tryin bite card deserve music sweet music deserve music sweet music worst enemies lord deserve music music quiet ones family deserve music home life wouldn stabilize learn drink drive empathize makin baby seat tranquilizers papa roll stone like drink mama try best work come home cook vain strange drain complain want shame pain blame little insane sing song know pray play pray play vain strange drain complain want shame pain blame little insane sing song know</t>
  </si>
  <si>
    <t>speak to me / breathe</t>
  </si>
  <si>
    <t>breathe breathe afraid care leave leave look choose grind long live high smile tear touch life rabbit hole forget work time long live high ride tide balance biggest wave race early grave</t>
  </si>
  <si>
    <t>hebron</t>
  </si>
  <si>
    <t>chant chant chant chant chant wrong wrong hide hide hide hide hide young tree ride ride ride ride ride wrong babylon chase away africa deepin hearts take away bear vampire chant chant chant chant chant wrong wrong hide hide hide hide hide young tree ride ride ride ride ride wrong babylon chase away africa deepin hearts take away bear vampire come night steal sight wonder take gold shall hide young tree chant show light babylon chase away africa deep hearts take away bear vampire take away bear vampire</t>
  </si>
  <si>
    <t>manifesto</t>
  </si>
  <si>
    <t>believe grass tree support live life cause life short uphold blue gold maintain days sadness pain relieve believe breeze blow leave court support food wine song think night get cold uphold follow rule sing believe things sweet sing yumayum chum moon rumble drum beat believe sleeve shine gold teeth cat alleys flame match wind catch guy attack empire strike</t>
  </si>
  <si>
    <t>real nigga doin hood nigga hood nigga want hood nigga lunch manhattan window shoppin grab hood nigga talkin blast hood nigga trap boomin baggies right outside chink post ratchet grannie say better trap money bitch money pop ziggas athletes ring hold print highest shit crash bitch hoppin know average member want kick savin grab moms see kick know trappin member shit right mattress member yellin snappy happen yeah nono nigga lyin baby lyin nigga lyin baby lyin hood nigga expect shop gettin fix south stretch chargin water weight sell brick spot everybody chair everybody livin life everybody livin bottle everybody chip perc dippin work different shift life livin junkies crib nervous rest movin right know gettin leave person fear codeine fuckin stomach shit need health shit go jects bustin check bitch remember niggas laugh kick philipe money harlem eatin fish cousin doin life sentence frisco white women seat smokin life hard jeter innin cuban cigars vuitton shade white linen trust nigga like winnin trust nigga like winnin real fake comin tryna stay pill fade pill bitch fade real fake comin tryna stay pill fade pill yeah nono nigga lyin baby lyin nigga lyin baby lyin</t>
  </si>
  <si>
    <t>batch</t>
  </si>
  <si>
    <t>lift up</t>
  </si>
  <si>
    <t>care nigga want pray young live fill dream like live feel go time shit try light dark like shoot opportunity go people believe apple fall tree word niggas know give prove zone shit people small number niggas main thing remember forget drop debut go youngin blow go fast life swear look journey matter life crazy like go try scholarship friends fan family youngin completely thankful care nigga want pray young live fill dream like live feel go time shit try light dark like shoot opportunity go people believe finally achieve wealth cause peace inside heart believe lovin people treat like foes need enemies friends like protect spot hustle connect dot detect plot respect opps climb thing time time time mind line star grid sauce drip niggas know fuck boys niggas niggas like hittin folks crossover dribble dough lift bitch niggas wanna help nigga eatin good claim ridin snapchat like look shinin nigga perfect timin care nigga want pray young live fill dream like live feel go time shit try light dark like shoot opportunity go people believe</t>
  </si>
  <si>
    <t>double soul (feat. tanya stephens)</t>
  </si>
  <si>
    <t>hard hear invisible eye maybe pain subside worst happen worst come friend path walk comfort leave sing song fade faster leave long notice go eye maybe realize head create lie beautiful beauty lie eye path walk comfort leave sing song fade faster time walk away leave leave soul fade path walk comfort leave sing song fade faster time walk away leave leave soul fade faster</t>
  </si>
  <si>
    <t>dykl (don't you kill love)</t>
  </si>
  <si>
    <t>kill kill kill blink time pass stand forever war wound heart trust break apart human word kill kill kill miss share sacred spread gonna spread heart break endure spirit high spirit high cause greatest things life call sacrifice brave brave kill kill kill kill kill kill kill kill kill kill</t>
  </si>
  <si>
    <t>sometimes jacks rule the realm</t>
  </si>
  <si>
    <t>jack rule realm tell swimmers drown sound chalkboard scratch sound craze emperor clothe expose take compliment regardless mean innocent spend spend rail undeserved dangle precipitants rain idiots flap flap wind take compliment matter mean belligerent half percent want afraid catch promise end taunt change change change change watch sure true life cruel fade return feel eye burn concern jack rule realm jealousy dwell begin dispel tell make ask make ask make ask jack rule realm jealousy dwell begin dispel tell jack rule realm jealousy dwell begin dispel tell</t>
  </si>
  <si>
    <t>lloyd brown</t>
  </si>
  <si>
    <t>main squeeze</t>
  </si>
  <si>
    <t>dislocate self fade fall fly existence tumble burn scream distance tell come call wait hear call take eye energy hear call path travel face darkness starlight roam fate unravel emptiness home starlight soar unknown suffocate voice fade real mind hear call take eye energy hear call path travel face darkness starlight roam fate unravel emptiness home starlight soar unknown unknown path travel face darkness starlight roam fate unravel emptiness home starlight soar unknown unknown</t>
  </si>
  <si>
    <t>marcus senior</t>
  </si>
  <si>
    <t>know people usually talk know place usually know know stand speak truth stand speak truth stand speak truth stand speak truth stand speak truth mother whoa yeah father hmmhmm brothers sisters brothers sisters try prim wrong try materially little know subdue subdue ohoh parish parish district district village village countries countries state state little know subdue subdue subdue subdue whoa subdue subdue subdue whoawhoawhoa parish parish district district village village countries countries state state little know subdue subdue</t>
  </si>
  <si>
    <t>ding ding licky licky bong</t>
  </si>
  <si>
    <t>ding ding licky licky licky bong like happen yesterday think tear bring bring tear today hide different reason shout world hear hello hello happiness thank ding ding licky licky licky bong tear drop fall care take wrong turn life pay dues object rear view mirror appear closer talk talk walk walk tease lesson learn gonna shout hello hello happiness thank future past shout</t>
  </si>
  <si>
    <t>the don of dons (put de ting pon dem) (feat. jadakiss)</t>
  </si>
  <si>
    <t>hear original hearted heart haffi iron cyaan live peace informer cause problem chop mama mama like friend tenor mama mama mama like friend poppa nuff hear bear gangsta check poser oonu tell bushmaster boys perplex flex queeze trigger shotta shotta straight shoota straighter clap murda word hear oonu tell rappa dappa falla oonu tell dancehall emperor oonu tell rappa dance master dancehall music charge sing don ting original don ting original don ting don ting cyaan live peace informer cause problem go station superinten rappa dappa bustin rappa dappa cause pure problem york city clock world shout rappa come tell true gangsta need pretend duppy send maypen bull fraid leaf root branch stem benz know kiss kiss death soon come bless bless fuck size nigga gun grandfather clocksize winchester thompson bushmaster break push past know better kill cause informers problems water dissolve cause hood everybody know specialize purple haze cocaine montega head probably nice dead shit tight dudes bitch wear shoe game change rule switch</t>
  </si>
  <si>
    <t>unity pacific</t>
  </si>
  <si>
    <t>thou we are</t>
  </si>
  <si>
    <t>farewell blood alibi cause draw regret truth thousand lie come away face cross erase rest think clean slate hand uncertainty come away face cross erase start pain come today end forgive face cross erase forgive</t>
  </si>
  <si>
    <t>i'm waiting</t>
  </si>
  <si>
    <t>song suppose suppose know say song gonna sing room solitarily morning feel like sleep walk pray wits say crazy little style lazy wait wait wait wait wait drop wait wait wait wait sweat copper complain life hasn hard live slum palaces gaurd think foot troubadour barely play guitar wait wait wait wait hop wait wait wait wait porch smoke blunt pawn music business game wouldn disagree blame pawn board stealthily turn fuck want wait wait wait wait wait stoli arrive wait wait wait wait long survive sock sock right groove loopty loopty</t>
  </si>
  <si>
    <t>in the name of god</t>
  </si>
  <si>
    <t>kill conquer religion wipe people live divide illusion confusion kill conquer hate boast speak listen try prove start best thing stop bomb begin cause learn learn kill conquer religion wipe save people stand live divide illusion confusion kill conquer boast hate kill hate</t>
  </si>
  <si>
    <t>the movement</t>
  </si>
  <si>
    <t>no wood</t>
  </si>
  <si>
    <t>mash meds mash meds mash meds moment right hop know tonight overtime fari moment right hop know tonight overtime overtime cause impress vanity bring cluster bling away things precious like lord ring necessary ring finger right pinky leave hand know wed band bridesmaid perfect wed dress size moment right hop know tonight overtime fari moment right hop know tonight overtime overtime eye eye eye prize ride ride chick ride play ipod tune girl grow lock track track mood crush roll backwood intelligence spirituality intact know moment right hop know tonight overtime fari moment right hop know tonight overtime overtime yeah pretty pink instinct roll city talk talk truth tint wink stink lids eye star steer clutch shift gear lie clutch tiptronic whip room traffic moment right hop know tonight overtime fari moment right hop know tonight overtime overtime mash meds mash meds mash meds mash meds mash meds mash meds moment right hop know tonight overtime fari moment right hop know tonight overtime overtime</t>
  </si>
  <si>
    <t>reggae from the ghetto</t>
  </si>
  <si>
    <t>know time like need change nigga yeah look life like movie script playin role bright light camera action play rapper action speak clearly hear rotate world like sleepin rarely beast aries gilla cream like mail open mind free world know government lovin level white house covenant mics light minute glimpse icon best rapper twosteppin song know write jersey light live lose like kid reappear time aksion disappear like latoya bright light camera action protect president action mean protect president protect president thoroughbred track like meadowlands secret service bring ghetto example start terrorism hotline join club ready elbow folks feel ohnine time motto yeah know bush bein president tough follow watch lewinskis wanna swallow remember kobe colorado lock asylum life campaign real ness shop group team cause doin real bright light camera action save hiphop action say hiphop go minute gotta hiphop tour cash hard like ninth inning tryin score pennant limit quest bring originality style concept write context little fresh dummy study study begin study kool herc bronx learn wallabees clarks think hiphop dawg right listen homey help career goin cause ready action disappear like latoya bright light camera action</t>
  </si>
  <si>
    <t>fourth dimension</t>
  </si>
  <si>
    <t>laugh strong bomb heavens blame despise juden believe fourth dimension believe fourth dimension strong chant loud soul oppressor believe fourth dimension believe fourth dimension wrong hail time hail lord hail light hail hail hail light laugh strong chant loud survival pray messiah break chain lord break chain lord lash ghana betray tribal want fight culture believe fourth dimension believe fourth dimension laugh strong change heart bless search fourth dimension look fourth dimension write prayer bomb heavens look like soldier deliver fear heart know</t>
  </si>
  <si>
    <t>jah is my everything</t>
  </si>
  <si>
    <t>burn burn burn burn burn burn know fight live right nuff hype live right nuff talk live right dutty heart chorusjah life soul hail hear sing yeah life soul hail hear sing yeah versehe bless kid wife give strength mind give night wrong right give open sign know light shine bright aaahhhhh chorusjah life soul hail hear sing yeah life soul hail hear sing yeah</t>
  </si>
  <si>
    <t>don't drop it</t>
  </si>
  <si>
    <t>drop pass right know fuckin drop think stop pocket drop funky beat kick original style ruin think wash ring collar damn tough know type brutha like enoughs want start start flow like breeze right road mind mother load get pay shade word rule play move amaze like paker sink white cloud souls deep deep get stuff deep best taste water rain like thunderstorm cause heat come come come come come come blue brother like smoke weed paranoid freak flavor like lemonade stock steady rise like etrade date girl thunder thighs special light eye bread rise pay pay adverstise shove shit right throat like freestyle check write style lockdown pick brain tongue twister stump break chain breaka breaka onenine know cover blow let joint microphone party hard party break say neighbor cool mistake damn cop come run door jump fence come come come come come come</t>
  </si>
  <si>
    <t>here we go (live)</t>
  </si>
  <si>
    <t>leave burner yeah leave burner yeah leave burner yeah leave burner mean time slippin slide uptight right wing political homicide want like south flip grill bourgeoisie protocol bottom boys hour long know stool lookin quarter bucket step line time brig yield mighty dirt dirt come come leave burner yeah leave burner yeah leave burner yeah leave burner yeah flea friends feast crispian number catch middle coup lose lose lose lose choose condemn decision choose begin yeah yeah yeah yeah steep knowledge step board speak easy doubleedged sword know deal spin wheel hear heavens sevens matter fact know suicide play like truth play leave burner yeah leave burner yeah leave burner yeah leave burner yeah yeah want away like away like away like away away away away away away leave burner yeah leave burner yeah leave burner yeah leave burner yeah right</t>
  </si>
  <si>
    <t>fault</t>
  </si>
  <si>
    <t>stumble face look rely excite moments change ways honestly gotta reply lose aren sick reach erase doubt fault moment blame know mess</t>
  </si>
  <si>
    <t>stop the hate</t>
  </si>
  <si>
    <t>stop hate stop hate stop hate stop hate brothers kill brothers world forget humanity sisters sisters confusion face reality mother father sour grape leave taste life live dead head stop hate stop hate stop hate late stop hate stop hate eliminate hate brother blood paint wall memories score fight power control smoke debris skin flesh bone hurt soul crazy babylon peak know protect meek morning song head want help help sing help sing song learn happiness true power come shed blood make sense crucify tooth tooth conscience guide morning song head want help help sing help sing song preto</t>
  </si>
  <si>
    <t>skindred</t>
  </si>
  <si>
    <t>know ones dedicate police know liar cause wicked good pick people think right come alright alright alright alright kick kick know good money warn warn bodder test beast coulder nasty stop street reason search pocket suspicion everybody prime suspect go days serve protect learn babylon play burn danger know burn danger know burn babylon hear yoot police hard time say look like crook destine crime positive police pill cause problems drive check stare look dread lock best beware like ones curse kill babylon hear danger selector enter danger know burn babylon whoop whoop sound police whoop whoop sound beast learn babylon</t>
  </si>
  <si>
    <t>ladies gentlemen mood travel right cause want journey go time ready wanna girl wasn determine length skirt mean creativity mean recycle shit prop write shit rewind hype singer actually know mean people see best impersonate mean sweat blood line good song cost sixteen ninety consider deep actually stuff wasn good disc jockey play stuff mean gaye pray come journey past room exercise mind place time better hook better rhyme stronger lyric line press rewind come journey past fallacy room exercise mind place time better hook better rhyme stronger lyric line press rewind ironic chronic smoke sing shit bionic note affect judgement people trip journey come float excite go record store days stay pace floor somebody artistes poor cause give ballroom cloudy microphone smokey occupy throne songs weren sell videos attitude wasn define somebody rude pleasure definitely task greet smile sign damn autograph mean drive maybach dream shit play mean nother time grandad hairline mean repeat</t>
  </si>
  <si>
    <t>astronaut</t>
  </si>
  <si>
    <t>days wake spider web grow hair tumbleweeds growin face like good time blast space right momma astronaut right momma astronaut right momma astronaut yeah days despite things head days despite shit say tumbleweeds roll roll blast think hang right momma astronaut right momma astronaut right momma astronaut yeah leave leave long time leave leave long time leave leave long time leave leave long time need spaceship right wish stratosphere spider web get brain brother drive insane milky blast momma stay right momma astronaut right momma astronaut right momma astronaut right momma astronaut yeah beam beam beam yeah beam beam beam beam beam yeah beam beam</t>
  </si>
  <si>
    <t>tek him back</t>
  </si>
  <si>
    <t>phone conversation hello mean gwaan like waan break fight young foolish foolish year people change change waan hear hold friend crew flex waan gyal talk hard kick neck couple time phone cuss leave husband fully understand need leave refuse look work pocket stay bruck mash ants want fight wifey come clothe lawn come go cause peform wifey look brag laugh mean haffi wifey repeat haffi repeat repeat tink toppa friendly piece imma tell bout droptop yacht caan believe gyal like fall nevah woulda funny ready spend money free paper turn givim look kinda magga widdim himm look kinda cute youth realy fight wifey come rule shop buyer beware careful gyal dere grab someting dash gyal treasure anudda gyal trash notice certain likkle trend datta gwaan alwayz look gyal arm neva fail soon gyal go newness lose charm clothe reach lawn woulda pray pack gwaan cute face perform wifey look brag laugh haffi song</t>
  </si>
  <si>
    <t>blood for blood</t>
  </si>
  <si>
    <t>blood blood situation blood blood gruesome situation blood blood children beware blood blood come sweet mouth care sweet mouth share sweet mouth sweet mouth think know bind hell little brothers little sisters little feel feel preto</t>
  </si>
  <si>
    <t>kora</t>
  </si>
  <si>
    <t>burning</t>
  </si>
  <si>
    <t>right choose someday facts right choose know</t>
  </si>
  <si>
    <t>backbyting senseless fight waste energy purge animosity stay away stay away stay away rumour brother stay away stay away stay away rumour sister rumor spread rumor fight rumor wear frown rumor room spoon lipservice morning moonfull want youths seed fruitful deceive life hafi truthfull call stronger woulda know longer gate leave wonder propaganda repeat talk care things hear rise shine share movin fear shift gear sign tell draw business want interfere badda come compare repeat bagga lipservice babylon hear aunno curve list winner confirm twist turn stop burn seek higher learn repeat</t>
  </si>
  <si>
    <t>bout fuck city bout fuck city bout fuck city fuck city bruhwhy forever defiant forever defiant forever defiant know spell compliance forever defiant forever defiant forever defiant piss alliance hail planet probably rap human human planet promise grant grant damage challenge niggas manage manage advantage banish banish niggas plan profit grammar glamour ghost savannah prosper like apple stock fall rest swear balloon ceiling room cause promise groom like proposals plot style consume eliminate rule single rebel plot assume city doom quest resume stress distraught couldn fuck best region start think like nazi world domination friendly competition basis basic niggas bull integration spot know race yeah pick versitility fuck classroom fuck college course swear scream shit loud go hoarse fuck lecture note board busy follow star like go north doubt promise follow step originator like jigga speed technique rap practice object build catch nigga slip like sound effect antartic pavy banneker capitalize leave tell fuck structure laws choose abstract single breath politically correct withdraw real invest spit forfit verse contest flow flow impress artist think turbulence niggas plain couple rapper friend fuck niggas vote</t>
  </si>
  <si>
    <t>holy piby</t>
  </si>
  <si>
    <t>time soul reason question soul away home reason question problem guiltiness cryin guiltiness</t>
  </si>
  <si>
    <t>what's your story</t>
  </si>
  <si>
    <t>yeah better galang saturday night anniversary special outa right champagne chill light music turn lovey dovey softies right flow neglige glow wretch clock contemplate clock late watch lateness cause jamaican clock start clock anger turn panic instead start wonder head feel guilty probably dead pick phone start friends jump circle end come house start bawl floor hear door guess step quarter talk story coulda important talk story coulda deal disturb peace talk story somebody police talk story haffi step house grin teeth spur moment flower pick outa street act like dont know wrong somebody sing song bout ssstop dung juicy shop pass juicy lock rounda juicy dung burro check desso neva bout stop dung market play hand poker somebody come rescue joker ketch afire heng rope brigade come clear smoke understand wedge tight likkle take detail consideration underestimate woman waltz house halfbaked plan familiar lie pick outa song mmmm fegat beres hammond collection better come look</t>
  </si>
  <si>
    <t>antidoping</t>
  </si>
  <si>
    <t>lejos de casa</t>
  </si>
  <si>
    <t>place deep inside trigger mind know child summon power soul give life life blame murderous problem signature remind message blood cryptic warn message blood mark years pain godforsaken end life provoke sick confrontations brutal time time nail suffocation life end slay different design man misery man mystery care understand demented mean stick stone break brittle bone epitaph write feet</t>
  </si>
  <si>
    <t>the beginning of sorrows</t>
  </si>
  <si>
    <t>root heed decieve shall come lead hear war rumour trouble time write begin sorrow nations rise nations kingdoms fight kingdoms shall famine worldshaking pesteilence trouble write write begin sorrow fear brethren sistren light soon come fear brethren great news manifestation begin sorrow begin sorrow begin sorrow begin sorrow</t>
  </si>
  <si>
    <t>lovely day</t>
  </si>
  <si>
    <t>lovely chiwoi like rise morning lovely think begin fade away space poor heart bring know true lovely think lovely wish memories mind fade away know true start brand world grow lovely fade away lovely yeah yeah think lovely wish memories mind fade away know true start brand world grow lovely fade away like rise morning lovely think begin fade away space poor heart bring know true yeah lovely fade away lovely yeah yeah</t>
  </si>
  <si>
    <t>fast &amp; pray</t>
  </si>
  <si>
    <t>swerve switchin lanes laaaaannneess harmonize niggas fuck lam laaaammmeess harmonize lean novacaine novacaineeee harmonize sippin switchin lanes laaaaanneeess harmonize smoke maryjaaaaane taste like candycane candycaaaaaane blowin cloud train traaaaaain bitch train traaaaaain poppin pills past time point like porcupines fuck girl dime livin life prime bear struggle raise grind cultivate shine green like lime lean zans thats wine dine comin straight outerspace chillin human race feelin numb feel face know whats mental state liver lookin trash party hard livin fast pray crash flip paste bridge reckless long delay yesterday yesterday unexpected long delay clip like direct long delay lose touch perspective long delay</t>
  </si>
  <si>
    <t>solace</t>
  </si>
  <si>
    <t>farewell welcome east farewell rake sand beneath feet thank space share heart soul friend colour mountains decends twist reflect grin common grind walk common feel common things cruel world solace peace share share</t>
  </si>
  <si>
    <t>feel jah</t>
  </si>
  <si>
    <t>want live come courage want feel want want answer sigh realize yeah know life yeah feel life yeah know life yeah work long live live long remember spark glow life shine away shine away shine away fear lord call answer call answer sastra answer ancestral answer wooooh haffe live haffe haffe know haffe suffer live haffe suffer haffe live long live long care long friend long cultural long spiritual long physical world media know live sure today come oppress yeah know know feel heart change sure wear sure wear sure wear sure wear heavy weather heavy manners shooters think carry answer believe want want know spear eye goshen ancient leave hail life thunder break bond follow heart ancient throne heart ancient goal heart feel know long know feel yeah feel yeah feel yeah yeah yeah feel</t>
  </si>
  <si>
    <t>the whip</t>
  </si>
  <si>
    <t>neck color asians africans ethiopians isit freshly snip hear young flip yeah nigga loot yeah baby push coupe yeah nigga showin platinum tooth play homey shoot yeah baby young backi yeah nigga cadillacs pump back glass cloverlandknow sayin know baby mama wanna ride cause shakin mannie fresh beat muhfuckerhigh muhfucker roll chain ice belt buckle grind watch time latecause blow weight doin show upstate tryna leave twentydeep trippin bring crew heat packin little clover home lean screw home whip chrome thronehell chillin gettin dough thirty lettin fuck team lettin know cost fivehundred regular cop pull nigga cause jealous twelvehundred smell grab sweet roll upcoughingget drink pour come know desert eagle come holster come showferdamn dope shinin shit come grindin yellow diamonds like stick dogg hear paper stick money shut fuck dummy hard go large pay come club chill chick braid hairplus grill fuck house cause shit lake like jigga onetake wieght gun flip know yeah niggas need step game clover motherfuckin build dogg build dredd build willlean chemist build black capone build deal build motherfuckin build doin motherfuckin shasta build dollar build gettin money nigga streets flip motherfuckin flipperachi hahaha</t>
  </si>
  <si>
    <t>once bitten</t>
  </si>
  <si>
    <t>bite morning even bite morning even bite twice bite twice want hear word cause tell long wouldn work come tear eye thing tell step lie cause bite twice bite twice tell doubt late couldn bite morning even bite morning even bite twice bite twice bite morning even bite morning even bite morning even bite morning even bite</t>
  </si>
  <si>
    <t>fly my pretties</t>
  </si>
  <si>
    <t>singing in my soul</t>
  </si>
  <si>
    <t>pick spin round round light everytime blue hear call call feel fall arm sing soul sing soul take away pain bring shin rain high blue sky hear call call feel fall arm sing soul sing soul swing throw floor smile hear call call feel fall arm sing soul sing soul sing soul sing soul</t>
  </si>
  <si>
    <t>i used to love her</t>
  </si>
  <si>
    <t>yeah kill yeah kill know miss bury right backyard yeah kill yeah kill bitch drive nut guess happier yeah kill yeah kill feet hear complain yeah kill yeah kill yeah kill bitch drive nut guess happier</t>
  </si>
  <si>
    <t>creatures of the night</t>
  </si>
  <si>
    <t>search darkness run hide tomorrow leave victims moment future deep doubt live whisper start shoutwe creatures night creatures night heybreathing madness spit lie search answer alibi know goin know remember clock strike losers winwe creatures night creatures night heysearching darkness run hide tomorrow leave gather courage ready fight howl shadow start bitewe creatures night creatures night creatures night creatures night</t>
  </si>
  <si>
    <t>if this world were mine</t>
  </si>
  <si>
    <t>whoa yeah world play rubadub time playin double bass line playin wicked style bear discipline child whoa yeah world play time playin double bass line playin wicked style bear discipline youth teach mother come youth teach father listen carefully consider reason play music feel stronger time wanna quick livin irie pick pick pick wanna pick pick pick pick wanna pick want come getcha ganja whoa yeah world playin rubadubbin time playin wicked bass line playin wicked rubadub style bear discipline child</t>
  </si>
  <si>
    <t>sun is shining</t>
  </si>
  <si>
    <t>shin weather sweet floor dancin feet feel music feel inside rockin feelin fine</t>
  </si>
  <si>
    <t>back of the bus</t>
  </si>
  <si>
    <t>swing like pendulum rule know bend cool kid high like everest look leverage float like vapors coolin like beverage moment sing song funky people dance sonic blast past fast outta speaker sneakers stomp rhythm romp wild rumpus start cause stop cool kid feel steal kiss miss regret kid cool kid rubba dubba scrubba whatchu talkin bout breakin rule catch kid quit buggin hand vehicle lose bouncin beat wheel bumpin cause know come miss damn better start run grub gotta rockin rhythm windshield wipers stay late night nighters keepin busy work make dizzy cool kid cool kid rubba dubba scrubba whatchu talkin bout breakin rule catch road runnin music loud north dirty south lead overheat road sweat cent cologne stick seat like piece kid want come session salad dress repeat gotta home study final write seat vinyl sit stool principles office gettin chew punish demerits detention summer school try little bendin couple rule</t>
  </si>
  <si>
    <t>filthy dub</t>
  </si>
  <si>
    <t>yeah check wanna feel feel want feel feel real deal yeah wanna ride nice easy easy wanna roll check little stroll wanna groove improve right mood collaboration expendables creation roll want check better look cause know wicked straight kick people come come check time mellow arabellos real chill chill woah woah woah instrumental stay control yeah yeah long time people feel yeah come east</t>
  </si>
  <si>
    <t>memories live easy clock stop regard elementary recall feet inside tide airport bless favorite scar simple thing complicate run forth home home home home stuff inside luggage foreign speak language word sketch note napkins underline underneath ask simple thing complicate run forth home home home home grab notebook spill tape begin shake perfect paragraph letter explain remember house party green bottle friends simple thing complicate run forth home home home home home home home home</t>
  </si>
  <si>
    <t>ashes</t>
  </si>
  <si>
    <t>long hard breathe trust go face steel melt away weather weigh weigh aren tire wastin fuel hand fuse burn burn fall fall past ash tire tire hate things say ash ash maybe drive home sober maybe sleep cause rubber weigh weigh aren tire waste fuel hand fuse wonder gonna mean hell wash brain lose girl start maybe maybe maybe maybe burn burn fall fall past ash tire tire hate things say ash ash ash ash ash ash ash ash ash woah ash</t>
  </si>
  <si>
    <t>use me</t>
  </si>
  <si>
    <t>miss joker joker laugh ohhh cause know scheme lately like seductive lick money clip know notice look move easily fact fuck like evidence miss steiny turn like welcome counterfeit stack baby slow heart attack cause like approach night wreck shit till bright latest technology like show look move easily fact fuck like evidence miss steiny turn like soon realize break supersize money drink free room spin jump ship sunrise thirsty bitch exercise know cause know notice look move easily fact fuck like evidence miss steiny turn like hold closer need comfort problem solve girl involve agilityohh want love need currency wrong go baby look move easily fact fuck like</t>
  </si>
  <si>
    <t>play it cool</t>
  </si>
  <si>
    <t>baby bring morning bring morning even go sit feel blue bring morning bring morning wonder play cool stick rule bring morning bring morning wonder play cool stick rule bring morning bring morning</t>
  </si>
  <si>
    <t>bridges burned</t>
  </si>
  <si>
    <t>time hesitate twist blade slowly feel hate surprise fool eye tear blade lightly problem come fight delight gonna finger bridge burn gonna stop unturned blood warm heavy like boulder fist drip elbow consequence risk watch blood pump lie think escape forever take life fool</t>
  </si>
  <si>
    <t>down down</t>
  </si>
  <si>
    <t>rise fall olympus friends highs low break prose losses quemar build fall stand tall chimneys remain cry like jungle flame quemar gravity pull wave create monuments flame house burn burn burn burn come moments grow weak come gloves throat burn grave burn freedom heat burn electrical thing burn smell white flame burn smell white flame burn smell filthy life burn life lift high campfire coast junkyards</t>
  </si>
  <si>
    <t>intoxication</t>
  </si>
  <si>
    <t>intoxication palpitation ohoh ohoh empress devine hahaha everytime look face world brighter place intoxication vibration yeah majesty help race eye tear give years time need dear swear fake heartbreaking like volcano true shake yeah tender care partake woman feel things make yeah intoxication certain kind admit suit mind yeah palpitation kind fast forward baby rewind yeah eye tear give years time need dear swear eye fear give years time need dear swear mistake thing make forever baby girl true search longtest time give think see roses vine hide treasure yeah eye tear give years time need dear swear eye fear give years time need dear magic carpet ride jupiter togetherness need guide shame hide world await brighter pearly strong fate life eye tear give years time need dear swear eye fear give years time need dear swear fake heartbreaking like volcano true shake yeah tender care partake woman feel things make yeah intoxication certain kind admit suit mind yeah palpitation kind fast forward baby rewind yeah eye tear give years time need dear swear eye fear give years time need dear swear</t>
  </si>
  <si>
    <t>keep your head bangin'</t>
  </si>
  <si>
    <t>story roll cause metal bore head bangin hesher leather louder better head bangin flesh camaro race dinero crash burn survivors driver mullet chicks meat whip cover lipstick like kobe anal tyrant burn wheel dragon companion tear slammin bacardi rulin party kickin smashin face place hookin machine eleventeen thing know live life roll damn thing tell know unkickable story story roll</t>
  </si>
  <si>
    <t>matisyahu</t>
  </si>
  <si>
    <t>feel like world wanna push away days people feel like today feel hat point finger look mistake good want great matter wanna throw heart attack leave thing today today live like wanna yesterday burn throw fight like warrior today today live like wanna yesterday burn throw live like warrior things gonna pull like weight shoulder gonna drown swing high swing secrets people know dream wanna brave afraid today today live like wanna yesterday burn throw fight like warrior today today live like wanna yesterday burn throw live like warrior heart heavy things long time tire know gonna live life today today live like wanna yesterday burn throw fight like warrior today today live like wanna yesterday burn throw live like warrior today today live like wanna yesterday burn throw fight like warrior today today live like wanna yesterday burn throw live like warrior</t>
  </si>
  <si>
    <t>joe dukie &amp; dj fitchie</t>
  </si>
  <si>
    <t>this room</t>
  </si>
  <si>
    <t>come dance water galleons gun look world palace shore montezuma coca leave pearl halls wonder secrets world subject gather like leave tree clothe color angry gods women beautiful stand straight strong offer life sacrifice hate legend know people work lift stone carry flatlands die build bare hand today know live love remember lose come dance water cortez cortez killer</t>
  </si>
  <si>
    <t>julie tearjerky</t>
  </si>
  <si>
    <t>tearjerky phone say yeah tell time gold super strategy guide super strategy guide turn enemy look friendly final fantasy stay stay bridge comic book ugly look flame tree need hear call hear call tearjerky grind swallow round pick time stay stay repeat bridge need happiness loveliness emptiness wasn hear call hear call interlude repeat bridge happiness loveliness emptiness wasn hear call hear call coda tearjerky phone tearjerky phone tearjerky phone tearjerky phone</t>
  </si>
  <si>
    <t>so sh seh</t>
  </si>
  <si>
    <t>wanna bout go withdraw wanna bend like bamboo choose want cause wanna plan fall gotta till deal real like feel girl feel wanna cause hesitate wanna plate bout body baby decade plan hand chew whats deal stand timeline maybe right say night holla topic scholar happen imagine wanna hold want wanna hold hold deal real like feel girl feel wanna cause hesitate wanna plate bout body baby cause hesitate wanna plate bout body baby cause hesitate wanna plate bout body baby cause hesitate wanna plate bout body baby cause hesitate wanna plate bout body baby cause hesitate wanna plate bout body baby</t>
  </si>
  <si>
    <t>refuge</t>
  </si>
  <si>
    <t>begin song singer state song come psalm auni vevyone hashem yashav ezrati umafalti atau poor destitute hashem think help rescuer word like hammer like shatter crack heart evil apart earth unto time fall crawl refuge tower strength face enemy enemy enemy line tie time heart take know smoke save soul faint grow heart hard climb lead refuge smash troop leap wall answer stand tall battle yawl cloud crawl stall heavens drape york like prayer shawl holy enthrone praise pathways heart clog like traffic start want blockage apart</t>
  </si>
  <si>
    <t>all in</t>
  </si>
  <si>
    <t>monday night want think anymore gonna blind fold time afraid shoot gotta game luck sunglasses hand strong gotta smile inside cause smoke fill room come soon short stack pair jack time raise call pair match straight monday</t>
  </si>
  <si>
    <t>chant soul come fight dutty obeah want control violency battle seventh seal brimstone thunder shall surely tell word wisdom heart dwell wowowowo try control violency soul soul oppress look like chant stronger military live intelligently stand principality want reach look search gutter food read want control violency battle seventh seal mountain seek penetrate weak rescue rescue music rescue live intelligently stand principality want reach look search gutter food read want control violency change stronger beat hide chant free hide chant free look lean technology ask trade hearts world greed rescue rescue music rescue</t>
  </si>
  <si>
    <t>jahjahahuauah come hillside loan hearts rob smile gather hillside woohoh lord smile chant hillside whisper thoughts rise reap hill boundaries impose think martyr suffer chain fear lord linger life smile gather hillside war war war sure mourn mourn mourn warrior talk hillside ocean home depths leave stone rasta leave home gold green save gold green save stand challenge throw stand tall wait babylon fall tear high wonder couldn love smile gather hillside mourn laugh longer longer longer control oooh jahjahahuauah hillside shall constantly seek source life smile gather hillside thoughts gather heart gather heart gather heart longer life longer beat heart mountainside come</t>
  </si>
  <si>
    <t>on your feet</t>
  </si>
  <si>
    <t>make sure cell communication like actually originally probably scariest idea free money preproduction skills go come play go platinum days go crew know crew gonnawork able think feet moment go happen film fare</t>
  </si>
  <si>
    <t>long beach shortbus</t>
  </si>
  <si>
    <t>girl next door</t>
  </si>
  <si>
    <t>need maseratti feel like feel like heart mind body soul little girl door nickel dime nickel pocket spend time pound pound father quicker spin hand time spit simple limerick riddle rhyme pound pound little girl door better polite speak lady treat woman respect think harm baby best believe break neck heart mind body soul little girl door gonna house little girl door little girl door para tiempos buenos good time juro life swear para tiempos buenos good time amor life long long long long lovy lovy long long time juro long long long long lovy lovy long long time little girl door</t>
  </si>
  <si>
    <t>alright feel real fine live life uptight fight struggle roll world offer question direction break grip depression come things come time know time feel matter spot world belong light go know leak energy feel cause couldn single thing feel moment know quest vision tradition wear mask grin laugh remember vibe penetrate dimension come rejuvenate future animation feel fuel rush vein sunburn flame world brain feel cause couldn single thing feel moment know feel cause couldn single thing feel moment know feel cause couldn single thing feel moment know</t>
  </si>
  <si>
    <t>conqueror</t>
  </si>
  <si>
    <t>feel ache feel feel pain feel blood run vein lose hate greedy game blame tell culprit fear fear share deep deep inside know care lose weep eye want know conqueror shed tear shed tear shed tear say weep eye want know conqueror</t>
  </si>
  <si>
    <t>the moon and back</t>
  </si>
  <si>
    <t>livin life livin life livin life livin life livin life livin livin life livin life know feel livin life shit life life realest money push tonka truck break tree finger stick text girl say want fuck drink hennessy penalty sing melodies watch insert weaponry amiri denim pair blacker venom teach quick lesson know style perfection swear fuck hoe white girls want blow white nose girl choose trust nigga trojans wrap wrap slogan couple know shit potent attention moment fuck boston dead second repping yeezy boost step life compare upset livin life livin life livin life livin life livin life livin livin life livin life know feel livin life shit life life realest squad niggas dog vicious pack turn fuck till cool long wealthy niggas fuck mean blow couple stack gotta gonna brothers till moon fetti peso want note preach facts flip script niggas super niggas know deck burn niggas behold gold club prerolls bottle reload squad team goals admit probably admit girl finna livin life livin life livin life livin life livin life livin livin life livin life know feel livin life life life realest</t>
  </si>
  <si>
    <t>the mother</t>
  </si>
  <si>
    <t>feel feel rain feel ocean wave clean feel even moon feel bone fill yeah breathe good luck mother earth mother earth breathe good luck feel inside feel feel feel feel mountains powder fall feel water wind</t>
  </si>
  <si>
    <t>long for the flowers</t>
  </si>
  <si>
    <t>world wanna locate feel gaze emptiness guess unfinished end infernal process yeah ordinary life exquisite long flower hours spend minutes free dissent argument say long flower remember song sing shower bend word ask answer admit give wonder survive begin begin think lightly wilt feel wish survive time time steal like thief</t>
  </si>
  <si>
    <t>thank your lucky stars</t>
  </si>
  <si>
    <t>need break inside say people count dead break sadness need yeah ache loss word apathy sense herd hear senseless question point dull earth brighten entirely think point slight earth enlighten entirely think blind read sign die mind thank star good hard thank star place think people devolve fight flee know goin whoa mistake paranoid mental state take strength avoid hostility fear challenge point live close mind feel voice point gonna sort choice</t>
  </si>
  <si>
    <t>judy mowatt</t>
  </si>
  <si>
    <t>black woman black woman light trouble long tread life roughest roads heaviest load belong near mile half furlong pray strength dedicate song forsake plantation lash skin auction block chain sell handle merchandise highly abuse warmth refuse throw garbage bin need free stand help sing song fight stand right thing wrong hear mourn children herod pharaoh take little head like like mother overcome evil devices dedicate song black woman black woman know struggle long feel afflictions dedicate song</t>
  </si>
  <si>
    <t>current swell</t>
  </si>
  <si>
    <t>getaway van</t>
  </si>
  <si>
    <t>berserker betrayal injustice beaheading innocent spawn evil celebrate fierce anger blind madness invoke beast darkness black roar death take spew rage like hellraiser monster rage unleash fury sword hate destroy murder retaliate harness power beast black berserker seek salvation retaliation root wrath grow deep apostles impostors foul whore putrid posers time greet dragonslayer like hellraiser monster rage unleash fury sword hate destroy murder retaliate harness power beast black beast beast black beast beast black torment wound brand persecute tear inside stand fierce anger blind madness invoke beast darkness cause like hellraiser monster rage unleash fury sword hate destroy murder retaliate harness power beast black like hellraiser monster rage unleash fury sword hate destroy murder retaliate harness power beast black berserker</t>
  </si>
  <si>
    <t>when i had you with me</t>
  </si>
  <si>
    <t>go go away oooh heart ache ache apart mind mind mind mind mind mind mind road know know hold hold days single mind mind mind mind mind mind travel cease head rest feet dream days young free yeah</t>
  </si>
  <si>
    <t>ole dawg</t>
  </si>
  <si>
    <t>nananananana pour go drink roll light weed hoe real ones link everybody hand cause rude bwoy link smoke weed drink real ones link real ones link real ones link real ones link real ones link real nigga bitch real shit fuckin real deal talkin glock kickback couch champagne pack star ceiling bitch think spaceship stone rollie bitch think ship atown stay interrogate sound soon land ship bitch outta catch local niggas foreign cars light caramel thing yeah booty type bitch bread like head like fadda roll glass tint glock hand like turn turn place burn diss dawg small dead tonight hold round catch ecup hill valley cross like cross hand heart sing song start</t>
  </si>
  <si>
    <t>short stories</t>
  </si>
  <si>
    <t>wanna write songs depression probably hear sing songs lady bring governments politicians short stories know ones speak suit want stock market millionaire twin brother lay beach grow hair separate birth give adoption vagabond find beach mansion say wanna write songs depression probably hear sing songs lady bring governments politicians short stories know ones speak time young leave hometown rest world offer gain clarity go want say door step home come say wanna write songs depression probably hear sing songs lady bring governments politicians today short stories know ones speak speak things goin care stories tell rock chair crack head sleep street clothe shoe feet tale tell obviously reality truth fiction listenin want like addiction wanna write songs depression probably hear sing songs lady bring governments politicians today short stories know ones speak speak speak</t>
  </si>
  <si>
    <t>reggae street</t>
  </si>
  <si>
    <t>cadillac chandelier pump year kill niggas dressin weird pack mess outta smokers focus switchin gear steer want know feel expressin grip wheel girl girl tryna kill crib main bitch wanna main bitch pull thing momma hyper like caine sniffer uber come bring house nigga real shit play nigga illest niggas south nigga turkey bag best grow come guest hustle contest cause remember shit remember shit remember shit wasn livin like homie remember shit remember shit wasn livin like sellin street runnin truancy fence rollies drive friend tryna dumb hoe tellin dirty diamonds designer clothe trappin screen hoppin jeep doors house clothe talkin money nigga hold know shit pimp cell phone roll bread like calzone rifle mile long give bitch dial tone cause remember shit remember shit remember shit wasn livin like homie remember shit remember shit wasn livin like racin chevy interstate motor sound like earthquake street money yeah shit waitin feature diamonds shinin meter niggas tweakin slippin yeah designer breathin leave nolia shoot bitch soldier heavy metal strap waist hunnid rack sofa wall ceiling round neck trophies hunnid round cause remember shit remember shit remember shit wasn livin like homie remember shit remember shit wasn livin like</t>
  </si>
  <si>
    <t>sunny day</t>
  </si>
  <si>
    <t>days pray lead cause zion await days pray lead cause zion await journey gonna stop cause word selassie lead take bird sing know kings bless emperor selassie days pray lead cause zion await days pray lead cause zion await exploit wiked moresi easily take away nuff eat long time rasta see cangon zion away days pray lead cause zion await days pray lead cause zion await good shin star shin bless brighter nuff eat long time rasta see selassie sure cleanse ways good today zion ways days pray lead cause zion await days pray lead cause zion await journey gonna stop cause word selassie lead take bird sing know kings bless emperor selassie days pray lead cause zion await days pray lead cause zion await exploit wiked moresi easily take away nuff eat long time rasta see cangon zion</t>
  </si>
  <si>
    <t>greed and the given</t>
  </si>
  <si>
    <t>funeral planet dead black asteroid mausoleum world tomb human zombies star blank face reason live dead womb death shroud existence slave pittance condemn breathe millions scream dead live earth die see funeralopolis care world mean life mean feel numb faceless mass file like gravestones sacrifice funerary cities flesh press factories corporate maggots fee carrion funeralopolis grey morgue apocalypse black cloud form block funeral planet dead black asteroid mausoleum world tomb human zombies star blank face reason live dead womb funeralopolis planet dead funeralopolis planet dead death shroud existence slave pittance condemn breathe millions scream dead live earth die see funeralopolis planet dead funeralopolis planet dead funeralopolis funeralopolis nuclear warheads ready strike world fuck tonight nuclear warheads ready strike world fuck tonight nuclear warheads ready strike world fuck tonight nuclear warheads ready strike world fuck tonight nuclear warheads ready strike world fuck tonight nuclear warheads ready strike world fuck tonight nuclear warheads ready strike world fuck tonight fuck</t>
  </si>
  <si>
    <t>hale</t>
  </si>
  <si>
    <t>broken sonnet</t>
  </si>
  <si>
    <t>concede night fifteenth song melancholy melancholy admit fourth line care care cause tonight leave fear cause tonight right clock say line right right tear eye maybe</t>
  </si>
  <si>
    <t>work come dreamer songs life better provide child bread play music play play cycle stay good friends good friends play play play radio write song play play</t>
  </si>
  <si>
    <t>mike pinto</t>
  </si>
  <si>
    <t>a thousand years ago</t>
  </si>
  <si>
    <t>choice seek advice starin star fold hand pray hop momentous heaven await microscopes know answer theory fate stone thousand years exist girl halfway round world look lose lose look exhaust like lose sleep thoughts deep consume star ceiling room try hard sense little thing event come pray wait listen prayers story thousand years believe true world fill lie think paint picture morning sky think materialistic fool skeptic count money alive alive choice seek advice starin star fold hand pray hop momentous heaven await microscopes know answer theory fate stone thousand years</t>
  </si>
  <si>
    <t>jah is always there</t>
  </si>
  <si>
    <t>shuba shuba shuba shuba yeah yeah yeah yeah real live woman like night woman essential purpose missions good woman power better great virtuous woman woman say leave lonely need worry woman strong plan leave woman woman bond perfect combination black black woman woman sweet sweet time yeah lot kiss hug burn women honour life carrier hail empress omega mother rastafari culture ises empress menen show right true live woman cause listen sing woman earth ring ring ring equality zion nature know woman meet divinely know shuba shuba shuba shuba yeah yeah yeah yeah family unit fundamental important real live woman virtuous woman righteous woman purify woman want like sonow</t>
  </si>
  <si>
    <t>i wayne</t>
  </si>
  <si>
    <t>can't satisfy her</t>
  </si>
  <si>
    <t>sail away prostitute stripperella flirt boyfriend brethren money bling catch disease start spread start seek penicillin die life beg hear morgue head break seven strip dance reach satisfy need get higher money require house land desire prostitution work retire flame fireee cool burn flesh seller buyer want movies pearl rubies care bout cut bruise choose need bring autumn summer winter spring cash carnival splash cash hairstyle nail bling cash business bring cash satisfy need sexex get higher money require house land desire prostitution work retire flame fireee burn seller buyer bleach cream plus chicken pill round ready zone pager cell phone know maths english spell fine know morning even sell time look happen soft like cotton flesh start rotten satisfy need get higher money require house land desire prostitution work retire flame fireee burn flesh seller buyer care boyfriend brethren money blingbling disease start spread start seek penicillin cause die</t>
  </si>
  <si>
    <t>land far away</t>
  </si>
  <si>
    <t>follow steal brokenhearted follow come wind blow body send go follow bleed mourn follow come wind blow body go go blow cripple muscle knees buckle spill blood restore health return grind crumble center mind little doom grieve humble crawl seek reason temporary laws life away injury cross live cost follow steal brokenhearted follow come wind blow body send go follow bleed mourn follow come wind blow body go go wrestle flesh blood principalities power rulers darkness world spiritual wickedness high place walk valley know fear evil walk valley know fear evil seed beneath feet force stumble get feel come tide blood pressure rise form meet shall dreadful eye deceiver shall home place hide flesh open like petals stem mean rule power land leave region fight truly come light live meal leave road send need army defend leave spiral descend follow steal brokenhearted follow come wind blow body send go follow bleed mourn follow come wind blow body go go go go go</t>
  </si>
  <si>
    <t>welcome to jamrock</t>
  </si>
  <si>
    <t>street merther welcome jamrock camp thugs camp pound weed hand knapsack backpack smell girlfriend contact know come like tourist beach club sodas bedtime stories pose like know real hardcore cause sandals thugs think twice shoot spot gun bare tuff ting come trenchtown stop laff lock arrf traffic wheel start clap file beat rapid police come jeep cyaan stop playboy playboy rabbit funny drop like habit bodah pose tuff rastafari stand welcome jamrock welcome jamrock street merther welcome poor people dead random political violence cyaan pure ghost phantom youth blind stardom kings kings pickney wave unuh hand sufferation sick suit election trick ting face ghetto education basic youths waste waste gun replace stand nuff likkle youth matic extra magazine pocket bleach night time black jacket lock glocks lock rocket current like short circuit road cop block till mornin stop clock outta round bruck ratchet welcome jamrock southside northside welcome jamrock east coast coast welcome jamrock cornwall middlesex surrey welcome jamrock street merther jamaica jamaica jamaica jamaica jamaica jamaica jamaica jamaica welcome jamrock welcome jamrock welcome jamrock welcome jamrock welcome jamrock</t>
  </si>
  <si>
    <t>love from a distance</t>
  </si>
  <si>
    <t>gonna long long distance come slowly know gonna forever feel come closer closer closer time know wrong will forgive right decide live stop count hurt cause later realize distance come slowly know gonna forever feel come closer closer closer time woah woah mama teach long heart tear wisdom eye keep safe years grow understand good folks hearts solid grind distance come slowly know gonna forever feel come closer closer closer time woah woah woah woah woah yeah distance come slowly know gonna forever feel get closer closer closer time distance come slowly know gonna forever feel come closer closer closer time distance come slowly know gonna forever feel get closer closer closer time</t>
  </si>
  <si>
    <t>mama badge anymore gettin dark dark feel like knockin heaven door knock knock knockin heaven door knock knock knockin heaven door knock knock knockin heaven door knock knock knockin heaven door mama gun grind shoot anymore long black cloud comin feel like knockin heaven door knock knock knockin heaven door knock knock knockin heaven door knock knock knockin heaven door knock knock knockin heaven door</t>
  </si>
  <si>
    <t>mad cobra</t>
  </si>
  <si>
    <t>tek him</t>
  </si>
  <si>
    <t>delirious bus artist woulda fraid delirious bus artist woulda fraid list beres teck watch wrist outta terrace put resistance sixpence want meet bling dawg lexxus tell walk dung shoe kartel juck gunpoint interview want live choo drive mitsubishi drive hellshire roun schreechy order snapper steamy guess preme criss lamborghini raas response beenie valuables gimme chain platinum betweeny brassier bikini bruck shut shotta teck seven million teck house teck hold teck cocky push kartel teck know money produce trus round kurrupt teck weed cause youth little baby teck intra tech teck chain gimme need anklet crepe pendant watch step dough alright good sizzla glock solid know bobo friend strap dada stop murderer blood shoulder buju gimme money report tomorrow cobra drop southboro frisco walk like disco roundhead teck chain hundren pound dung buccaneer widout ooman career kidnap warlord fraid dread plait head boss gimme dough people dead gimme glass black skullcap head ashey money piss cassette jones extort gwaan cassette ninja ting sell spragga benz assassin robable lexus cause flop simi game irie derail irie train shiny chain thing fame cause disc jockey lame</t>
  </si>
  <si>
    <t>life precious thing life give thank itinually life life life live live upright regardless circumstances life life life live live upright rastafari blessages life gold buy sell precious control life bless want world know know life greatest gift father creation certainly drift life thank praise life life life live live upright regardless circumstances life life life live live upright blessages life deal obeah burn voodoo burn soccerah harm righteousness practise life stroll trust dark face heart snake unda grass life life life live live upright regardless circumstances life life life live live upright rastafari blessages life life life like be float like bird inspire sing beautiful word rastafari light life people know perfect tell live learn experience life cornmeal porridge life life life live live upright regardless circumstances life life life live live upright</t>
  </si>
  <si>
    <t>your world and mine</t>
  </si>
  <si>
    <t>imagine live world noso pure clean imagine know live hmmm great wonderful world world peace hhmmm evil abide righteousness creed yahh ahhh yahh believe agree world world world world world world imagine like yahh imagine learn respect yahh wonderful world blind dead heal woah cause believe agree world world world world world world world world imagine savior father imagine reverend lord lord conquer holy world world tranquility yeah yeah yeah beautiful world world serenity yeah yeah yeah cause believe agree world world world world world world world world world world</t>
  </si>
  <si>
    <t>long afraid away know okay time need tonight need inside need tonight need tonight mind late hold maybe short dumb fault feel know wrongso wrong cause need tonight need inside need tonight need need need need inside need need need</t>
  </si>
  <si>
    <t>gun man</t>
  </si>
  <si>
    <t>musical like answer question tell whey foreign tell million kill oman kill know kill younger know goin start maybe science yellowman tell whey foreign politician know musician gimme gimme coulda come near come white like snow black like vietnam type ignorance see kill family wicked greener want tell whey foreign come shoot dung black tell sweeter arun arun island island girl girl tell whey foreign come shoot dung black remember shoot respect shoot respect kill soldier kill citizen kill soldier kill police kill police kill civilian kill civilian kill human tell whey foreign come shoot dung black whey right time wicked melt like butter gainst dread worry iyah likkle tell whey foreign come shoot dung black</t>
  </si>
  <si>
    <t>steven &amp; coconuttreez</t>
  </si>
  <si>
    <t>welcome to my paradise</t>
  </si>
  <si>
    <t>yesterday want rule world today wanna sleep tomorrow gonna wanna true sweep feet think gonna wanna play field send live contradiction breathe work fiction walk cliche madness understand livin castle sand thouroughly entice ignore good advice million different plan tomorrow forecast unknown pardon demeanor dreamer grass greener grass greener pasture natural disaster grass greener grass greener hedgin bet clue make ignore tie live double live go work write song hopefully peace come hopefully someday sense go think consequence madness understand livin castle sand thouroughly entice ignore good advice million different plan tomorrow forecast unknown pardon demeanor dreamer grass greener grass greener pasture natural disaster grass greener grass greener</t>
  </si>
  <si>
    <t>messages</t>
  </si>
  <si>
    <t>come talk eye life bid time myths unwind change confront beware place look soul things know tree forever breathe change confront know people understand understand things thank message understand understand things sacred land see hand wealth gold fragile greedy souls care know change confront speak loud things proud coast clean evolve shin dwindle time change confront know people understand understand things thank message understand understand things know people understand understand things thank message understand understand things hold nice close ones soul cold feel roads crack break change confront gift share heal repair choice help know strong journey long wish best luck know strong journey long wish best luck know people understand understand things thank message understand understand things</t>
  </si>
  <si>
    <t>nothin over me</t>
  </si>
  <si>
    <t>tell sick tire sick tire tell sick tire sick tire tell sick tire sick tire</t>
  </si>
  <si>
    <t>comb 4 my dome</t>
  </si>
  <si>
    <t>comb motherfucking dome head instead shavin night bitch acome apushin word titties bowl titties acid shit good people come smokin bammer weed smoke roll comb motherfucking dome head shavin night bitch acome apushin word titties bowl shit good people come smokin bammer weed smoke roll</t>
  </si>
  <si>
    <t>babylon is falling</t>
  </si>
  <si>
    <t>babylon fall everybody lose control people abuse world takin toll time change time tell heaven hell gotta start give maybe open eye heaven light darkness come yeah prisoners world lord right time babylon fall fall fall fall fall babylon fall fall fall fall fall</t>
  </si>
  <si>
    <t>wild goose chase</t>
  </si>
  <si>
    <t>think destruction creation nuclear power radiation think judgement come drop neutron bomb head extinction contraceptive pills kill legal murder abortion think invention robots form life eventually stop go crazy mass produce test tube baby wild laws nature face ambition mash place shall save human race chemicals food control population intentions build plastic nation clone cat dog human be breed hog moon search alien go crazy mass produce test tube baby wild laws nature face ambition mash place shall save human race time science technology world unconscious laboratory people guinea pig fight spiritually soon inject young tell know righteous check thunder roll break evil neck wild laws nature face ambition mash place tell shall save human race</t>
  </si>
  <si>
    <t>this joint</t>
  </si>
  <si>
    <t>taste joint gettin weed cali original cut beat get weed say taste joint gettin weed cali plane fly outta land chalice land play get weed cali roll smoke weed complain need hear kryptonite know near ordinary sensimilla thing want kryptonite go start smoke supersonic money better money caption sight believe smoke semillia explanation need high conceal okay joint gettin weed cali original cut beat get weed say taste joint gettin weed cali smoke weed cali palm tree smoke pound mauiwowie pakalolo grade caribbean deliver know connections pay different strap season need reason like kryptonite open bull lightin ounce chronic need official type pretender come music play volume repeat perfection minnesota daytona come york cali probono okay joint gettin weed cali original cut beat get weed say taste joint gettin weed cali</t>
  </si>
  <si>
    <t>deliver father downpressers free try prosper try walk tightrope afford long babylon soul poor life mouth fee word good look walk tightrope afford long babylon soul like drown clutch straw think pull help hand walk tightrope afford long babylon soul valley bone rise change hang head cloud conviction stop deliver father walk tightrope afford long babylon soul walk tightrope reach mountain high</t>
  </si>
  <si>
    <t>resonate</t>
  </si>
  <si>
    <t>generate break tape listener retake airwaves create false media infiltrate brain recall cellular erase border paper barrier speakers penetrate dome release dislocate skin bone flow communicate history mysteries absolute belief know feel soul bring energy dance collect respect elect steal strong play music command increase forward goal say retire say survive sound dissonant night people revive sound guess soundwave come kiss face vibe resonate soundwave come kiss face vibe resonate know brute force beat know fear border reach come ready ready ready know brute force beat know fear border reach come ready ready ready complete cicruit light power amplifier pick microphone break operator kill sound bridge lead higher grind frequency resonate survive eye go create wave invade choromosome hop power wall stone come number breeze move outer room climb wire say retire say survive sound dissonant night people revive sound guess soundwave come kiss face vibe resonate soundwave come kiss face vibe resonate</t>
  </si>
  <si>
    <t>don't tread on me</t>
  </si>
  <si>
    <t>point possibility better turn thing come easily tread knock days fight go try perfect damn thing lose control pick floor come solve consequently leave loom battleships canoe ready fall water truth clock head despite say wall agree schism despite calm like bomb comfort strangers danger let flow know</t>
  </si>
  <si>
    <t>mattafix</t>
  </si>
  <si>
    <t>big city life</t>
  </si>
  <si>
    <t>city life pressure ease matter hard city life heart base right babylon city life pressure ease matter hard city life heart base right babylon people line push funny hard moment relax rash wanna know friend share wisdom lonely time time city life pressure ease matter hard city life heart base right babylon city life pressure ease matter hard city life heart base right babylon soon work live live stuff survive wanna know friend friend share wisdom lonely time time linguist seas oceans permanent itinerant choose city prison arise vision mankind design discreetly neatly corner fauna hardship heart hard depart city life city life pressure ease matter hard city life heart base right babylon city life pressure ease matter hard city life heart base right babylon city life pressure ease matter hard city life heart base right babylon city life pressure ease matter hard city life heart base right babylon</t>
  </si>
  <si>
    <t>matter guess gotta spend time wait mind wait require wait hurry wait hang phone know need feel like lose mind know deal fine know think gamble sure gonna babe money double happen watch takin pawn shop tell baby wed ring boom boom boom boom good long know wait good long know wait forever know maybe know know wait</t>
  </si>
  <si>
    <t>richie spice</t>
  </si>
  <si>
    <t>blood again</t>
  </si>
  <si>
    <t>yeah tell like live live sicken fight youths live lazy will blood little youth shoot wicked heathens reach know woulda like know coke reach know woulda like know little youth rise kind juice catch blend little youth catch hang yeah tell like live live sicken fight youths live lazy will bomb drop dead suicide bomber send straight bush servents youth lose head youth drop dead talk bout shotta head come live dead come redder yeah yeah tell like live live sicken fight youths live lazy will driveby blood borderline hell look aunty crab friend fight gainst friend blood friend school days hail come tell happen time friend ohhh yeah tell like live live sicken fight youths live lazy will blood little youth shoot wicked heathens reach know woulda like know coke reach know woulda like know little youth rise kind juice catch blend little youth catch hang yeah yeah tell like live live sicken fight youths live lazy will</t>
  </si>
  <si>
    <t>tribal seeds</t>
  </si>
  <si>
    <t>youth rebellion</t>
  </si>
  <si>
    <t>rebel rebel yout rebellion repeat free slave driver free satan fool forever chain grind stop chantin till death bring youth rebellion repeat take lie root satisfaction greed kill secretly money fulfill prophecy fulfill prophecy nation knee tongue confess wicked deeds yout live peace chant youth rebellion repeat</t>
  </si>
  <si>
    <t>youth of the world</t>
  </si>
  <si>
    <t>babylon torture youth satan hook brainwash youth say teach song rhythm play tonight spread message come feel alright mandatory send good vibes youth world youth world youth world youth world youth world youth world youth world youth world youth world youth world join chant babylon weak pose afraid stand break chain bind long youth world youth world youth world youth world youth world youth world youth world youth world youth world youth world hear youths chant chant psalm hear youths chant babylon youths rise rise rise grow mental learn thing school education material material heart babylon know apart youth world youth world youth world youth world youth world youth world youth world youth world youth youth chant youth youth youth youth chant youth youth</t>
  </si>
  <si>
    <t>worries in the dance</t>
  </si>
  <si>
    <t>listen agedays matter music gonna play soundcrash friday echo minot lazy body listen play worry little admiral belly kong sing song call trouble wales say wrong free metro chaplain early coca brigadier tiger papa mister cobra sing flex time tristian palma entertainment see yellow maze blueberry mega bonton bouyaa listen matter music gonna play radio sunday listen play youroy go michigan smiley different stylee general tree dollar bill buru banton know skillz tenor general echo papa cutty rank virgin cutty ranksbuju banton super tippa allright sizzla listen globe half pint listen play kind music radio sunday yami bolo risto sassafras youth chaka demus call daddy shinehead junior mackerel rock dance</t>
  </si>
  <si>
    <t>slogans</t>
  </si>
  <si>
    <t>slogans slogans slogans slogans wipe paint slogans streets confuse people asphalt burn tire feet border barriers segregation demonstration riot asufferation refugees ohoh free ohohoh slogans slogans slogans sweet talk froma grimepit sweet talk hypocrites know slogans slogans slogans sweet talk froma pulpit sweet talk pulpit sweet talk froma grimepit sweet talk hypocrites hypocrites sweet talk froma grimepit woah yeah sweet talk nononono sweet talk hypocrites sweet talk froma grimepit sweet talk nononono sweet talk hypocrites nononono</t>
  </si>
  <si>
    <t>room of the faded moon</t>
  </si>
  <si>
    <t>tell song light turn everybody go grab bite mabye sleep pussy weak goin till mornin bring gotta gotta strong think joke coke long go drinkin smokin kron roof spot bikini top tequila shots theres line time friends spend money movin quick know moon fade today away soon know cause room fade moon cop corrupt drink fuck gamble money till outa luck drink till throw yeah cop corrupt mouth shut gamble money till outa luck drink till throw think theres reason hide game roullette know gonna bettin mornin till later afternoon sip fish dish gonna come soon room fade moon room fade moon everybody gotta come soon cop corrupt drink fuck gamble money till outa luck drink till throw yeah cop corrupt mouth shut gamble money till outa luck drink till throw cause room fade moon place know know place know yeah</t>
  </si>
  <si>
    <t>almighty warrior lift head covenant almighty warrior existence fate nazareth razor shall come head dread babylon try threaten innocent afraid riches gold throne word power strength unknown unknown mighty warrior mighty warrior provide belt world pressure demons earth roam freely seep yout fight society wear robe praise gods stone strength unknown unknown mighty warrior mighty warrior provide breastplate riches gold throne word power strength unknown unknown mighty warrior mighty warrior provide helmet salvation</t>
  </si>
  <si>
    <t>fantan mojah</t>
  </si>
  <si>
    <t>thanks &amp; praise</t>
  </si>
  <si>
    <t>thank praise revealer thank praise thank praise thank praise bless thank praise bless listen stay bless oooh tell seek come afta dont catch babylon disaster righteousness hail hail selassie higher black woman bring yute babylon kill affi fling haile selassie empress menen blaze bless thank praise bless oooh listen stay bless oooh cumin cumin affi thank praise bring amaze princess bring forth offspring revealer bless thank praise bless oooh listen stay bless oooh thank thank rain turn hail people change change remain people change remain people change remain bless thank praise bless oooh dont listen stay bless oooh tell seek come afta catch babylon disaster righteousness hail hail selassie higher black woman bring yute babylon kill affi fling haile selassie empress menen blaze bless thank praise bless oooh dont listen stay bless oooh</t>
  </si>
  <si>
    <t>fortune teller</t>
  </si>
  <si>
    <t>window question time fill answer feet hold grind need redefine mind game redefine mind game window question remain</t>
  </si>
  <si>
    <t>repent</t>
  </si>
  <si>
    <t>hear repent know real time know check state world live cryin shame forgive leadership fail begin motivate personal gain forgive temper flare wear finger pointin blame repent cause step away real disaster think boss master life faster need slow pray forgive step away real disaster think boss master life faster need slow pray fightin create cryin peace inflict pain forgive decide fate claim power forgive word action speak hate like mankind go insane repent know stick path leave defend know instead find cure look mean prevent know talk lord need special event repent repent forgive</t>
  </si>
  <si>
    <t>10 ft. ganja plant</t>
  </si>
  <si>
    <t>deliver us jah</t>
  </si>
  <si>
    <t>deliver babylon shelter deliver wicked conquer surround liars thieve lift heights unclouded lead victory care protect youth teach speak truth deliver babylon shelter deliver wicked conquer pure heart clean hair bless rasta brick brick stone stone gonna tear babylon throne oppressors stand righteousness rule deliver babylon shelter deliver wicked conquer surround liars thieve lift heights unclouded lead victory deliver babylon shelter deliver wicked shall conquer know majesty conquer deliver babylon shelter babylon kyaan stay lift away solution dedicate provide food youth plate babylon say stick strand zion report turnin kyaan right track screw twist babylon slack babylon come shine wicked small righteous multiply babylon leave corruption greed leave violence leave disease ganja pipe babylon kyaan breed babylon come lead deliver babylon babylon know shelter away deliver wicked conquer</t>
  </si>
  <si>
    <t>descendants tribal tribal tribal years soldier crucify leave dead thorns head thorns dread saviour rise open eye speak tribes tribes forth nations nations world spread tribal seed spread tribal seed tribal seed tribal seed rubel ehodah zebolun eskar asher napatili yosep spread word dominion seed corrupt babylon stick word truth remain knowledge righteousness gain spread tribal seed judgement come speak tribes tribes forth nations nations world spread tribal seed spread tribal seed tribal seed tribal seed years soldier crucify leave dead thorns head thorns dread saviour rise open eye speak tribes tribes forth nations nations nations spread tribal seed spread tribal seed tribal seed tribal seed</t>
  </si>
  <si>
    <t>your voice</t>
  </si>
  <si>
    <t>word word word word voice lead life speak action friction vibration bring peace life thank thank thank bring thank night voice lead life speak action friction vibration bring peace bring peace life voice voice stipulation thank thank thank bring thank night</t>
  </si>
  <si>
    <t>rider</t>
  </si>
  <si>
    <t>rider white rider white rider white horse rider white come forth conquer hear angels trumpet chant tune joyfully descendents shall deliver enemies fool crave fool repeat history defend land right free defend throne imperial majesty thunder roll voice beasts open seal come white horse selassie rider white horse rot leave shall astray rot leave shall soldier zion shall descend heathen smite wicked smite believe corrupt religion false talk communion path vampires walk foolish foolish talk bless heavy criticism foolish pump materialize blood hearts righteous boast servant poor emperor white rider white rider white horse rider white</t>
  </si>
  <si>
    <t>the dragon</t>
  </si>
  <si>
    <t>defend music defend music cool cool beat arrive heart rest music hour show music start slow tumble like dominos time redemption garden food ripe garden shovel defend music defend music song sing beauty like grow turn away live sword unjust live life right reborn song recall memory strong wasn fault know companion flesh blood offer raise caste caste know mean harvester harvester harvester rainbow tree yeah harvester rainbow tree gotta prove music consume mighty world reveal cultural vow break garden home light home threat judgement come beauty kingdom come riddim rid stop chat middle road boast welcome friends foes like go go go economic swing speak soul listen speak music go wide wider open heaven doors riddim beat satan sure lucifer speak silent vultures defend music defend music slow rider slew dragon music mission nations betterness creation yeah know attitude stay upfull reach music sound rock neighborhood gonna</t>
  </si>
  <si>
    <t>bag of toys</t>
  </si>
  <si>
    <t>last wave</t>
  </si>
  <si>
    <t>gonna wave sunset gonna step right gonna gonna gonna time gonna gonna tell miss go gonna wave wait open arm beer gonna shake hand know time face player life play wait life pass gotta gotta catch ride ohyou live life count time gonna need time goodbye family friends part shit pick thing give time track shit gonna maybe better luck make better gonna want music sole guitars need head think come head time face player life play wait life pass gotta gotta catch ride ohyou live life count time video game movies waisting time popop useless useless time spend useless time fruitless poinless time waist life late change life ohyou live life count time</t>
  </si>
  <si>
    <t>my life alone</t>
  </si>
  <si>
    <t>world give fight bring life go life life go lead life take knock know zion open hand clean heart pure call shall choose guarantee doors life go life life go lead life look creation imagine see look fight solution tell life go life go lead life life go lead life life go yeah lead life</t>
  </si>
  <si>
    <t>proverbs extractions</t>
  </si>
  <si>
    <t>uppy uppy uppy uppy greatest rastaman proverbs extractions empower spiritual education proverbs extractions empower spiritual elevation enter path wicked evil bread wickedness drink wine violence long road bring sweat short route time bring death mind pood crab walk lose claw word wicked blood mouth righteous shall deliver wicked overthrow house upright shall stand uppy uppy greatest rastaman uppy uppy greatest rastaman</t>
  </si>
  <si>
    <t>no surprises</t>
  </si>
  <si>
    <t>heart like landfill slowly kill bruise heal look tire unhappy bring government speak quiet life handshake carbon monoxide alarm surprise alarm surprise alarm surprise silent silent final final bellyache alarm surprise alarm surprise alarm surprise pretty house pretty garden alarm surprise alarm surprise alarm surprise</t>
  </si>
  <si>
    <t>what would?</t>
  </si>
  <si>
    <t>time need time fight time need time wanna time people blind live world pain corruption want want go time time need fight time people unite time harmonize time wanna fight time people blind tell time need peace time cease time ease time cause peace time people blind</t>
  </si>
  <si>
    <t>911</t>
  </si>
  <si>
    <t>battlefield live trust high father rastafari strong begin set babylon begin rise gonna cause war rumor war stop win bigger weapons life take leave feel like time kneel choose choose step shoot kill begin set babylon begin rise gonna notice grow want hold cells shackle away reason say serve life pass future doubt probation mean prevail mean fail blaze nation begin set babylon begin rise gonna peace cry work peace cry work gunshot gangsta camera shoot media governments send soldier fight life creation people facial expressions industrial stream pollution chemical cause physical deformation begin set babylon begin rise gonna</t>
  </si>
  <si>
    <t>sleep dry tear today escape escape pack dress father hear hell break loose breathe breathe lose nerve breathe breathe sing song sing song song warm chill chill laugh spineless laugh rule wisdom choke everlasting peace choke choke choke choke choke choke</t>
  </si>
  <si>
    <t>iration</t>
  </si>
  <si>
    <t>the rock</t>
  </si>
  <si>
    <t>say plant seed raise stock build whoooaaa yeahhh edge sharp battle blade whoooaaa yeahhh piece demand happen give hand whoooaaa yeahhh say come play stay build change ways whoooaaa yeahhh goal push burn hand busy whoooaaa yeahhh say positive live forget forever forgive whoooaaa yeahhh land soul away yeahhh build sand whoooaaa yeahhh land soul away say build spliff iration crowd higher whoooaaa yeahhh innocent right wicked plan whoooaaa yeahhh straight core mountain solidify ways whoooaaa yeahhh whoooaaa yeahhh</t>
  </si>
  <si>
    <t>music play music play music play music play know sense worry talk talk action action tryin soul satisfaction ought easy ought easy ought easy ought easy run run gonna drop outside underground better second check burnin somethings gotta somethings gotta somethings gotta somethings gotta bring music bring song music night long music play turn music turn light music night treat right right right right</t>
  </si>
  <si>
    <t>get myself together</t>
  </si>
  <si>
    <t>true cause take grant turn wasn smart fall apart play play play keep play keep wind heart weep know lose baby yeah play yeah fool play keep wind heart weep know lose baby yeah</t>
  </si>
  <si>
    <t>livin' is an art</t>
  </si>
  <si>
    <t>livin canvas livin easel livin brush livin color universe livin perfect livin work livin check power smile live jammin rhythm style paint picture hang wall life matter prettiest responsible picture small responsible rise fall</t>
  </si>
  <si>
    <t>east to the west</t>
  </si>
  <si>
    <t>east north south east people gonna stop east north south east people gonna stop creation morning wonder freshness breathe force change season mother things come daughters sons father help believe gonna harm soldier walk city streets soldier fight seas get knees pray protection east north south east people gonna stop east north south east people gonna stop woman culture time begin destruction birth people fight earth people suffer need rebel beat healer fight disease lorax speak tree cause money bring life go people rise people sleep go east north south east people gonna stop east north south east people gonna stop things upside wide world keep turn things upside wide world keep turn life short decision music loud station nation religion practice flow tear things moment live right east north south east north south east people gonna stop east north south east people gonna stop things upside wide world keep turn things upside wide world keep turn things upside wide world keep turn things upside wide world keep turn things upside wide world keep turn things upside wide world keep turn</t>
  </si>
  <si>
    <t>beers skit</t>
  </si>
  <si>
    <t>wheel keep spin bump payback sajak win need vowels dance floor cover sweat need towel style reminiscent laxative track bowels cleanse enema friends bring best beers lowest temperature like freeze cause hit lips please cleverly spit peppery shit hit nose sneeze salud gesundheit guitar tune right serenade girl moonlight maybe attitude right turn slow food fight like comin swingin know comin swingin herbal comin swingin herbal stay like cholula sriracha remind school ballerinas watch stage lack tutus fact lose track black blue bruise face impact smack fact surprise intact cause drop shit like person dysentery shit good wanna music like game chicken play videos like kiddie porn look shit illegal officer throw book sorry vitriol tryna victory herbal comin swingin play melodies like bout bring right beat hit head till need acetaminophen aspirin shit hasbeen maybe till shit kill cause shit people kill happiness better have billboard work years poor stay game think score cause break inspire plan believe entirely like diary bitch tell crew diarrhea sandwich motherfucking mustard hear cuss word shit shit go terribly wrong like song comin swingin album dedicate family</t>
  </si>
  <si>
    <t>giant panda guerilla dub squad</t>
  </si>
  <si>
    <t>missing you more</t>
  </si>
  <si>
    <t>send message people home miss miss miss send message people home miss miss miss send message people home miss miss miss send message people home miss long oppression build want long pressure build rack tight unity long frustration build powerful sight long tension build finally break free send message people home miss miss miss send message people home miss miss miss send message people home miss miss miss send message people home miss long oppression build fact make long pressure build rack tight unity long frustration build powerful sight long tension build finally break free send message people home miss miss miss send message people home miss miss miss send message people home miss miss miss send message people home miss miss brother brother miss brother sister sisteri miss sister mother mother mother miss miss miss father miss miss father father miss brother brother brother miss sister sister sister miss miss mother mother mother father father father miss</t>
  </si>
  <si>
    <t>i've got time</t>
  </si>
  <si>
    <t>funny live like take vow say barely topple jericho leave wall time time funny go baby tell bear blame cost pain tell leave lonely wait vain time time wonder mention wonder mention wonder mention suffer near barely bless time move slowly leave leave lonely forget time wonder mention wonder mention mention</t>
  </si>
  <si>
    <t>tarrus riley</t>
  </si>
  <si>
    <t>something strong</t>
  </si>
  <si>
    <t>go heyeyey go separate ladi firm gibraltar mountains hirusalem labor vain tobring pain youll neva round say tarrus divide theres million reason quit split million reason quit hold dream ofand visions strong hold know want link anotha till time home motha type track barriers true love conqueror million reason quit split strong hold truth yeah fruit prove wide parasites defy people go things pleasure spoil good thing know innaour life weaklings million rivers cross go gazillion people gonna talk dream visions strong hold go heeyyy go yeah separate ladi firm gibraltar mountains hirusalem labor vain tobring pain neva round say tarrus divide theres million reason quit split million reason quit hold dream ofand visions strong hold yeah dream ofand visions strong hold go yeah yeah heeyyy go oooo know want link anotha till time home motha type stumble barriers true love conqueror ohhh go yeah</t>
  </si>
  <si>
    <t>time to go home</t>
  </si>
  <si>
    <t>start war fight fight war like write laws recite fight laws live know time know time time home time home time home time home boys away girls away boys away girls away build wall pretend forever defend stream build fountains free mountains know time know time time home time home time home time home whoooo whoooo whoooo doves morning light leave fall passer phone come mamma cry tear stream daddy eyesx know time know time time home time home time home time home</t>
  </si>
  <si>
    <t>wolves &amp; leopards</t>
  </si>
  <si>
    <t>come yeah song wagonist antagonist wolves leopards try kill sheep shepardsx informers talebearersx wolves leopards try kill sheep shepardsx watch peep time wolves leave sheepx wolves leopards try kill sheep shepardsx</t>
  </si>
  <si>
    <t>electioneering</t>
  </si>
  <si>
    <t>stop stop right things electioneer trust rely vote forward backwards meet forward backwards meet riot shield voodoo economics business cattle prod trust rely vote forward backwards meet forward backwards meet</t>
  </si>
  <si>
    <t>an airbag saved my dub</t>
  </si>
  <si>
    <t>world bear airbag save life save univ</t>
  </si>
  <si>
    <t>start like joke think come today walk bush like criminal today walk slow like predator glimpse play play grind mother speak lawyers tell good lawyers speak judge tell good judge give mother letter keep away worry inside heart little memories create miss walk look little boys girls remind stories like share game like play tear come face think happen lawyer speak judge tell good judge give mother letter keep away worry inside heart little memories create till fade</t>
  </si>
  <si>
    <t>tolerance</t>
  </si>
  <si>
    <t>child bear mamma tear life bind live moon modest home ask lord politics events notice little plan simply hold hand passer tolerance violence world go gold lonely soul oceans wide stranger eye little tolerance tolerance need lend hand simply hold friend need life support draw picture share whisper rise near goanna volunteer tolerance violence world</t>
  </si>
  <si>
    <t>breakin' up</t>
  </si>
  <si>
    <t>word come easily wonder second go hang instinct pain feel phase funny drug cry spend time close feel away people stay long afraid walk away swear break time swear break time swear break time swear break time time wrong feel right kick time squeeze tight darling tonight kiss time turn forever walk away look smile like time call tell gonna alright stop tear long years afraid gonna leave best friend go swear break time swear break time swear break time swear break time baby baby start scratch start scratch baby baby start scratch start scratch friend sister lover want replace start start friend sister lover want replace start start swear break time swear break time swear break time swear break time</t>
  </si>
  <si>
    <t>meditation sing song nation whoaaa meditation sing song nation whoaaa iration come bring meditation whoayeahhyeahh iration sing song nation whoayeahhyeahh meditation sing song nation whoaaa meditation sing song nation whoaaayeahhh iration like herbal meditation whoayeahhyeahh iration sing song nation whoayeahh meditation sing song nation whoaaayeahhh meditation sing song nation whoaaayeahhh iration generation whoayeahhyeahh iration sing song nation whoayeahh</t>
  </si>
  <si>
    <t>gypsy man</t>
  </si>
  <si>
    <t>woah woah bang bang coffin nail like breath exhale go forever like yesterday miss flag raise think days laugh brave bitter storm bring knees cry feet die damn heart drive apart stop eighteen years push ledge come weightless step sing woah woah bang bang closet wall schoolhouse halls shotgun load push push ask demand nation feel like cattle prod bear free hate bear change darkest stay awake prove wrong stop eighteen years push ledge come weightless step sing woah woah cold river wash away forget gather hold candle tongue blood fly wrists children sham choose kiss rise stop blood call insist different beat yeah brand song clementi barker stop life choose lose proud stand plan live stop years push ledge proud stand plan live</t>
  </si>
  <si>
    <t>band of gold</t>
  </si>
  <si>
    <t>go leave band gold leave dream hold band gold memories take shelter mother know love kiss take vow night honeymoon stay separate room darkness lonely room fill sadness fill gloom hop soon walk door like try go leave band gold leave dream hold band gold dream know darkness lonely room fill sadness fill gloom hop soon walk door like try go leave band gold leave dream hold band gold dream</t>
  </si>
  <si>
    <t>new realization</t>
  </si>
  <si>
    <t>time come reach realization tween time clear rumor sensations things true think hear knife straight clear swing aliving right track think drown hard good illgotten hand listen girl damn understand think damn feeble lie crock shit pretty smile refuse compromise heavy heavy heavy load hold vision truth truth maybe grain inspiration song deep inside tear run face scream look look straight twist face passions want love ways wrap finger think time come sure like little blow mind fall mind precious thing taste</t>
  </si>
  <si>
    <t>reggae music burn inside everyday babylon try stop away iration rise ash root sound base line burn babylon grind door yeahhh generation positive remember history march forward raise join fight everybody dance floor screamin music night reggae music burn inside everyday babylon stop cause away iration rise ash root sound base line burn babylon grind</t>
  </si>
  <si>
    <t>three legged fox</t>
  </si>
  <si>
    <t>refuse bend refuse break learn past mistake need ride highs ride low pay know need blame world problems surprise comin need line cast need need goin life plan like askin problems grain sand need turn world live disservice brothers need</t>
  </si>
  <si>
    <t>hail rastafari</t>
  </si>
  <si>
    <t>wicked satan satan satan word praise hail rastafaria hail black high trust trust haile selassie satan hail rastafari hail black high trust trust haile selassie bless wasn wewoee guidance live live kings teach righteous livity hail want lyric chant continually hail rastafaria hail black high trust trust haile selassie hail rastafari hail black high trust trust haile selassie wise wise word mouth concern wise wise rastafari rule reign live kings waste time speak dead live live speak flesh haile selassie power trinity high satan hail rastafaria hail black high trust trust haile selassie continue haile selassie glorify glorify hail rastafaria hail black high trust trust haile selassie hail rastafari hail black high trust trust haile selassie haile haile haile haile haile bless wasn wewoee guidance live live kings teach righteous livity glorify exhault continually</t>
  </si>
  <si>
    <t>lutan fyah</t>
  </si>
  <si>
    <t>screaming for the poor</t>
  </si>
  <si>
    <t>thank see homeless walk streets shelter clothe food hear hear scream poor police hear scream poor alert state emergency awright cooyah check condition yutes live ransackle board housezinc fence latrine poverty stress sling uptown live large neva cease kill momma belly bawl death toll hear hustle stall come metro police awright hear scream poor police hear scream poor alert live state emergency hear ghetto yutes careful pencil neck trickster spit bucket sell length dollar mouth lie failure rasta burn free paper good enslave poor cheap wag toil length dayses education good expensive cyaant monthly bill hear scream poor police hear scream poor alert live state emergency tell boost yutes ruff neck bus beat chest house pretty cyar nuff fanciness drug sell feds address care homeless ghetto live stress nuff yutes walk streets confuse perplex know come fade</t>
  </si>
  <si>
    <t>black like a tar</t>
  </si>
  <si>
    <t>gosh bless alright chourus black like black like balck pround haffi black like black like africa mother land black superstar black like black like balck pround haffi black like black like africa mother land black puss uffi turn nuttin good outa black kekacus black complexion proud black black proud gavie lead million black proud black black proud haffi shout loud black like black like balck pround haffi black like black like africa mother land black superstar bleach skin tink wind bleach skin bleach skin hail bleach skin rastaman songs sing imma rastaman mean babylon trim rastaman smoke thing babylon listin fling chourus black like black like balck pround haffi black like black like africa mother land black superstar black like black like black proud black like black like africa mother land black superstar betray brothers noway noway malcom teach sister black sister beta self self anuda betray chourus black like black like balck pround beta black like black like africa mother land black superstar black like black like black proud haffi black like black like africa mother land black superstar</t>
  </si>
  <si>
    <t>heavy mono e</t>
  </si>
  <si>
    <t>cormega headphone mean safe cause drink slap face place dust crumb dislike like neighbor double time drum turn volume clockwise wait kick older stomach look like pick like hell rap real indiana jones shake hand master night like song healy hard body check like time like skate master leave walk funny like lug record crate scorch gilscott knock secret garden block skid magnifique mcenroe bang beat keep roll like jeep rest world continue sleep cool cool know cool yeah cool know cool doubt cool yeah yeah hypeactually rock like thousand mics grab quebec crowd say speak mellow hyper lifer hear rowdy older chicken know balance check book bang hook accomplish ought write text book leave chapter teach suckers manners heave hear amateur stammer grieve bastardize believe hear mastermind disc mono mono sit stack know rock phono shit wack hardly play faker come emotional baker weak revelations best keep internal geeked crew herbs colonel drama serbs iraqi incapable serve lackeys hear talk copy game plan keep lock impossibly dope floor cause mcenroe alors</t>
  </si>
  <si>
    <t>k'naan</t>
  </si>
  <si>
    <t>soobax</t>
  </si>
  <si>
    <t>basically beef wanna talk directly ignore escape cause affect cripple shackle shatter future energy kill gotta pour like blood soobax nagala soobax nagala soobax dadkii dhibtee nagala soobax dhibkii batee nagla soobax dhiigi waad qubtee nagala soobax real blame lose live qabiil disregard soul fuck leave settle issue refugee damn soobax mogadishu place world come jaziira sugunto liida wardhiigleey madiina hargeysa boosaaso baardheere berbera skin need feel sand tire cold goddamn soobax guess flow know lyrical rhyme domino cynical know emcee like cheerio hear work struggle work dough mean somalia need gunmen right door</t>
  </si>
  <si>
    <t>greed killer green colour desire aggression cost pocket hatred fuel cold cold cold cold leave choice silence people voice experience cause effect victims profit forget cold cold cold cold cold answer lie answer lie answer lie answer lie answer lie answer lie answer lie answer lie</t>
  </si>
  <si>
    <t>shooting star</t>
  </si>
  <si>
    <t>time hurt time fool time spend live nights fall light tonight like shoot late soon go hold reason live call dont want break lose grip nights fall light tonight like shoot late soon go shoot late soon go walk away see satellite walk away</t>
  </si>
  <si>
    <t>elements</t>
  </si>
  <si>
    <t>lehrer miscellaneous elements digress momentarily main stream even symposium like sing song completely pointless pick career scientist prove useful somebody somewhat bizarre circumstances simply name chemical elements possibly recognizable tune antimony arsenic aluminum selenium hydrogen oxygen nitrogen rhenium nickel neodymium neptunium germanium iron americium ruthenium uranium europium zirconium lutetium vanadium lanthanum osmium astatine radium gold protactinium indium gallium iodine thorium thulium thallium yttrium ytterbium actinium rubidium boron gadolinium niobium iridium strontium silicon silver samarium bismuth bromine lithium beryllium barium interest know take note go short quiz period holmium helium hafnium erbium phosphorus francium fluorine terbium manganese mercury molybdenum magnesium dysprosium scandium cerium cesium lead praseodymium platinum plutonium palladium promethium potassium polonium tantalum technetium titanium tellurium cadmium calcium chromium curium sulfur californium fermium berkelium mendelevium einsteinium nobelium argon krypton neon radon xenon zinc rhodium chlorine carbon cobalt copper tungsten sodium ones news come vard discavard slide carry away</t>
  </si>
  <si>
    <t>don't cry</t>
  </si>
  <si>
    <t>mexicali stop cryin know dear hour pin hour dear away eye darlin banish tear kiss hold mexicali goodbye mexicali stop cryin know dear hour pinin hour dear away eye smile baby banish tear kiss hold mexicali goodbye mexicali stop cryin come home know dear hour pinin hour away eye smile baby banish tear kiss hold mexicali mexicali mexicali mexicali mexicali mexicali mexicali goodbye</t>
  </si>
  <si>
    <t>simplified</t>
  </si>
  <si>
    <t>hook gettin drink hammertime punk hammertime raise hammertime hammertime hammertime hammertime hammertime yelawolf pull cause fallin throwin runnin rappers drink hello mama church sunday wakin feelin like bowl shit dessert christmas want second christmas want santa gonna crawl city throwin rock door shady record wanna feelin real good cause feelin lay wanna wanna circle chopper slow roll fact allblack maybach white paint like come drop wanna tell mama wanna come play like come right time change clock prime rhyme cock game lock game toy lock better push better cop cause people care hell football crimson tide hand yelawolf yeah afford lose gold like drivin walk tow door stroll hook rittz hammertime daniels friend buy lady friend lime hand panty line take pill feel get simplify snort zanny line feel drainers drip hard liquor sippin baby drink spittin like infant baby freight train live chicks hammer slam crown little goldschläger dude wanna mouth shit bust head soco bottle need cold water pack role model white bout chop hoppin somethin school drivin drink fuck flashin light hook</t>
  </si>
  <si>
    <t>brick &amp; lace</t>
  </si>
  <si>
    <t>never never</t>
  </si>
  <si>
    <t>konvict collar thinkin touch dollar thinkin money game come cause riddin switchin lanes crusin real slow workin fast puffin lookin like wanna know green light time think treat like lady think think treat like lady think cause fellas trippin everybody frontin like pimpin cause guarantee better fakin pretendin club girls stayin fellas rubbin tryna close wantin unwrap like store green goodie stay close yeah collar thinkin touch dollar thinkin money game come think treat like lady think think treat like lady think go slow better speed freeze come babe know bring swing ease collar thinkin touch dollar thinkin money game come think treat like lady think think treat like lady think think treat like lady think think treat like lady think</t>
  </si>
  <si>
    <t>i love my dog dub</t>
  </si>
  <si>
    <t>go walkin long gots go straight lady gots go away gots go astray gots gots go astray gots</t>
  </si>
  <si>
    <t>take myself away</t>
  </si>
  <si>
    <t>whoo take greedy switch snitch pick dirty attitudes future sure lurk corner try dollar quarter think friend help hand prove enemy trust away things hurt life free want good real waste time behave have crime fine tell will help want stupid things believe know need heed remember life sweet motivate appreciate generate things hate world get dangerous sicken disease contagious things happen help pray protect life heart cry respect give hate know replenish surely rule</t>
  </si>
  <si>
    <t>green hell</t>
  </si>
  <si>
    <t>hear soft soft voice slide wall feel green light kiss face tell gonna think notice leave place say couldn resist beautiful things persist go touch tame underneath glitter pain start talk pitch read couldn hear say bother lose follow girl ocean drown mermaid hold breathe shoot chamber lose friends life waste chase nerve come things come circle time swing like wreck ball fragile soul scar hide face give away truth hurt matter scream louder night know green hell</t>
  </si>
  <si>
    <t>la secta allstar</t>
  </si>
  <si>
    <t>dame lo que quieras</t>
  </si>
  <si>
    <t>need bleed pay eyeful behold bull look clear tell safe moment guess learn safe crowd hat bull give make hat bull give amend monumental mean simpler treasure mean higher cost end damn right learn door hate cloud hide gasp hat bull give make hat bull give amend challenge suffer color grey bring mind challenge suffer little shallow hat bull time bitter hell hat bull pain final breath hat bull give make hat bull give amend hat bull give hat bull give hat bull give hat bull</t>
  </si>
  <si>
    <t>strong for them</t>
  </si>
  <si>
    <t>strong strong gonna strong strong strong gonna strong strong gonna strong strong strong soldier go know fight soldier go fight understand soldier feel right figure go know want home send home strong strong gonna strong strong strong gonna strong strong gonna strong strong strong people defend home bomb tank gun see brother sister shoot see mother fathergone see future worse see resort like hurt like hurt gonna strong strong gonna strong strong strong gonna strong strong gonna strong strong strong easy tell right women ruler president house fall rain live gonna live vain live brother gonna live strong strong</t>
  </si>
  <si>
    <t>be aware</t>
  </si>
  <si>
    <t>aware mind clear circumstance message hear matter face evil fear city life shitty life confusion falsen people rush place direction cool slow drive leave city focus truth meditation prayer aware mind clear circumstance message hear matter face evil fear walk woods backpack gear fine realize aware know hard mind stay clear speak listen bird cause plant animals messengers seek relation cause earth creation aware mind clear circumstance message hear matter face evil fear check live need gun knives survive days till babylon come false reality earth provide need like go wrong forward backwards wise live earth children kid aware mind clear circumstance message hear matter face evil fear</t>
  </si>
  <si>
    <t>faith works</t>
  </si>
  <si>
    <t>work unconditional mind hatred envy grudge babylon destroy mind want corrupt reach higher heights work unconditional mind hatred envy grudge babylon destroy mind want corrupt reach higher heights things doors close doors open life past rearrange people treat life game work hard change people mentality world go insanity live life greedy help children grow things change speedily work unconditional mind hatred envy grudge babylon destroy mind want corrupt reach higher heights work unconditional mind hatred envy grudge babylon destroy mind want corrupt reach higher heights street hand meet need speech lift feet rise drag discreet meet defeat seat retreat babylon come work death work breathe hard thank breath fear judgment best live upright hell work unconditional mind hatred envy grudge babylon destroy mind want corrupt reach higher heights hawk songs praise give thank pollute highways like twice clean house minimum wage greet life smile face respect things neglect realize accept fact need foolish humble work unconditional mind hatred envy grudge babylon destroy mind want corrupt reach higher heights work unconditional mind hatred envy grudge babylon destroy mind want corrupt reach higher heights</t>
  </si>
  <si>
    <t>frenzy</t>
  </si>
  <si>
    <t>chichichillin whoa yeah frenzy enzy smokin sensi sippin hennessey live live live live surround fine ladies dainty baby rockin jiggin songs age live live live live jiggas emcee hand ladies hand category truck buckle girls pull ask live live live live roll park ride friends step inside live live live live jiggas emcee hand ladies hand category jiggas emcee hand ladies hand category cause stay waan stay roll north beach south beach palm beach reach live live live live roll flip screen turn know mean live live live live jiggas emcee hand ladies hand category stay stay yeah jiggas emcee hand ladies hand category jiggas emcee hand ladies hand</t>
  </si>
  <si>
    <t>chadwick stokes</t>
  </si>
  <si>
    <t>indian moon</t>
  </si>
  <si>
    <t>earth stand outstretched upturned hand know shake steady till seldom see understand thee catch quickly wind blow lose family lose family cause present future lesson teacher world guard guide life confide shelter word forever blanket shiver lack refrain pain voice come barrel cause stand stay right water hand bring mouth pass lips ship stand shoulder watch grow older road trail grow deeper giver keeper laughter years untold cause stand stay right water hand bring mouth pass lips ship lose family</t>
  </si>
  <si>
    <t>love is my religion</t>
  </si>
  <si>
    <t>religion religion religion tonight days search life book bibles time mind condemn convert call hear bring lovers fold cause gonna lose soul leave believe want fight kite cure arm sure stop free spirit soar share gift gift know leave believe search life book search mind condemn convert call hear bring lovers fold gonna lose soul</t>
  </si>
  <si>
    <t>camilo</t>
  </si>
  <si>
    <t>wake barrel head eye shut tight brace blow resign life metal hold hand days concrete fallout life country doorbells ring box bone land tear corner prison cell punish take order lock leavin home word bloody fallacy house card paint white try recreate normandy reason fight spillin street eye belly weak refuse currency blood money money blood money money days concrete fallout life country doorbells ring box bone land tear corner prison cell punish take order lock leavin home days concrete fallout life country doorbells ring box bone land tear corner prison cell punish take order lock leavin home camilo camilo leavin home camilo camilo camilo camilo camilo yeah camilo camilo camilo camilo camilo camilo camilo camilo camilo</t>
  </si>
  <si>
    <t>zicky's song</t>
  </si>
  <si>
    <t>tear fall sleep little time kill drink think swallow pill world sooth tear fall word days lonely days like school book forget like fool fool distant constellation die corner look miracle explanation</t>
  </si>
  <si>
    <t>wanted</t>
  </si>
  <si>
    <t>taste probably world fall pull ebrake turn go fall know ones fault blind reason guess want change mind reach time lose want glass face go believe live hold breathe mistake like count disappoint want change mind reach time lose want young remember remember ask million time want change mind reach time want change mind reach time lose want</t>
  </si>
  <si>
    <t>world a reggae (out in the street they call it murder)</t>
  </si>
  <si>
    <t>night look good shots look better choose think stay forever phone keep vibrate message girl say wayayayayay drink okay promise time late wayayayayay yesterday yesterday pick phone start yell grab coat want second drink beg beg stay say wayayayayay drink okay promise time late wayayayayay yesterday yesterday yesterday yesterday</t>
  </si>
  <si>
    <t>one cup of coffee / judge not</t>
  </si>
  <si>
    <t>coffee money like lawyer say replace heart ache cause tomorrow leave know cause coffee money like lawyer say replace heart ache cause tomorrow leave know coffee judge judge fool judge ready judgement road life stumble point finger judge judge judge judge ready judgement road life stumble laughin judge</t>
  </si>
  <si>
    <t>beach in hawaii</t>
  </si>
  <si>
    <t>beach hawaii wish walk beach hawaii play golden sand look ocean understand like open wish beach hawaii go away think everyday know miss know need touch wish wish beach hawaii wish little pakalolo mahalo ujjayi breathe real feel yogi gonna know wish wish beach hawaii wish hawaii wish beach hawaii wish beach hawaii wish beach hawaii</t>
  </si>
  <si>
    <t>nice time</t>
  </si>
  <si>
    <t>look baby little blurry tear obstruct view crazy think crazy course away think decide leave mean sorry line time nice time baby long time think ready care anymore care care anymore time think sake bottle wine drink problem laugh finish away feel inside leave mean sorry line time nice time baby long right time think ready time nice time baby long leave right leave right right care know feel like night shine time nice time baby long time think ready time nice time baby long baby cause time nice time baby time baby long</t>
  </si>
  <si>
    <t>stick figure</t>
  </si>
  <si>
    <t>legalize it (medely)</t>
  </si>
  <si>
    <t>stick mister stick mister stick mister stick stick figure legalize criticize legalize yeah advertise ganja number number right somebody number time time take garden groove smelt like inside yeah damn reggae party dollars door get real write rhyme microwave fool hurt innocent wrong wrong feel mood come charge feel mood wrong wrong feel mood legalize criticize legalize yeah advertise come charge wouldn wouldn fool hurt innocent wrong whoa wrong</t>
  </si>
  <si>
    <t>lips of wine</t>
  </si>
  <si>
    <t>think lately baby think need yeah dont know shes feel feel feel maybe better forget long hold tenderly long hold close maybe someday change mind taste lips wine lips wine woah woah lips wine morning lips wine woah woah lips wine even lips wine woah woah lips wine morning lips wine woah woah lips wine maybe better forget long hold tenderly long hold close maybe someday change mind taste lips wine lips wine woah woah lips wine morning lips wine woah woah lips wine even lips wine woah woah lips wine morning lips wine woah woah lips wine</t>
  </si>
  <si>
    <t>a lifetime</t>
  </si>
  <si>
    <t>lifetime lifetime live lifetime lifetime live different criticize choose explore truth truth afraid stand feet yeah take risk understand cold bold selfish misunderstand like sacrifice cause lifetime lifetime live lifetime lifetime live people gaze space existence unknown want wanna near stand feet yeah take risk understand cold bold selfish misunderstand like sacrifice cause lifetime lifetime live lifetime lifetime live different criticize choose explore truth truth afraid yeah stand feet yeah take risk understand cause lifetime lifetime live lifetime lifetime live lifetime lifetime live</t>
  </si>
  <si>
    <t>ring alarm shin ring alarm sound die brain cocaine wanna wanna insane say brain cocaine wanna wanna insane cause brain cause brain know cause brain cause brain wanna time morning go fine till catch snort thing bring power soul want stay trust know know know know ring alarm shin ring alarm sound die ring alarm music stop ring alarm sound die need cocaine mess brain need mess brain need cocaine mess brain need crack sensi need cocaine mess brain</t>
  </si>
  <si>
    <t>friend</t>
  </si>
  <si>
    <t>wanna thank things wanna thank generosity friend friend down remain talk forever real know know real high wanna thank nights wanna thank breath life lose long long friend long long friend friend friend</t>
  </si>
  <si>
    <t>jah roots</t>
  </si>
  <si>
    <t>good highs</t>
  </si>
  <si>
    <t>smile face people live shin inity flood place mount zion spend days children happily play rastaman solemnly pray selassie children trust obey praise devine majesty honesty thank land prosperity preserve culture african heritage whoa people world clean gold green help care human be belong highly supreme feel good best high rastafari health safe strong future crown look east foundation break peace plow soil need food obey parent root little children life fruit african woman cute glorious defend truth forparents pave slave slave tell bold brave blaze selassie praise rastafari smile face people live shin inity flood place mount zion spend days children happily play selassie praise majesty honesty thank land prosperity preserve culture black heritage whoo oooh oooh oooh oooh oohh oooh oooh oohh oooh oooh oooh oooh black people selassie heart high praise blaze length days real rastaman drink shave</t>
  </si>
  <si>
    <t>dread mar i</t>
  </si>
  <si>
    <t>como el sol</t>
  </si>
  <si>
    <t>slip slide push bitch sure rhythm hold yeah control hook draw line harder better black blue know come gotta little hurt sure feel good draw line harder better black blue mama black blue black blue mama black blue gotta gotta gotta right black blue draw line harder better black blue draw line baby harder better black blue wetter better black blue black blue wetter better black blue</t>
  </si>
  <si>
    <t>girl like girl like lately biggest distraction whoa try attention satisfy good good good good girl tell girl easy thing stay talk forever think somethings wrong hang phone think finish need good good good good maybe leave satisfy good good good good good good</t>
  </si>
  <si>
    <t>diego roots</t>
  </si>
  <si>
    <t>yeah jeru damaja master microphone mayhem represent real hiphop know know fuck motherfuckers spit dope know mean like respect hightech like niggas approach talk tough holler think rough fuck money knuckle shit bust funky rocknroll head want come wall crack fuck like humptey dumptey bust shots like block real hold fake thugs cop dont need gun warriors drum course force like dumdums ahead dumb like send come wild track shut spot cat get hurt like convict lockdown real negro pound pound leave click like water break recorder play lowkey sneak like ninja crackers clan wanna nigga figure figure luck hood liquor tipsy like heineken mix henney burn worse kenwill mar burn good time rock mind pop root block dim true climb confessions sessions head chickens head quap say prese cause like blessin lord stressin fuck perception motherfucker question state state hold weight drug bulletproof munk deflect slug hate bout date guess lame say like hail swing like kong stay cool calm blow like atom bomb blow shit like fuck hook hook like yayo brooklyn cat know fuck think dope shit crack crack</t>
  </si>
  <si>
    <t>can't go back to jersey</t>
  </si>
  <si>
    <t>fine toe hips face infect need bacitracin kick streets door want stay cousin couch livin sweet sweet sugar momma know change shit piss like run late dinner business friends late night fellas club time forget birthday studio little sensitive baby need place live jersey goin jersey goin jersey goin gotta like jersey goin jersey goin jersey goin gotta like message girl furious cryin say chick speakin night stop lie wall flirt pocket minutes hear layin kitchen knife star dilsnick happen touch smile fuck grind little laugh drink hold hand slap face say pack shit jersey goin jersey goin jersey goin gotta like jersey goin jersey goin jersey goin gotta like like stop know squirmin tryin good grace layin trip shoelaces bubble double shit trouble flower cook dinner friends run round like jenner cool ruin main objective sleep night night gotta solve problem fast past situation phone lock cause throw shit window block jersey goin jersey goin jersey goin gotta like jersey goin jersey goin jersey goin gotta like lemonade lemonade lemonade</t>
  </si>
  <si>
    <t>make some music</t>
  </si>
  <si>
    <t>play eternity make sweet songs night long stay groove refuse rhythm tight night perfect tune life beat vibrate moods excite instrument tune harmonies right song tonight come baby let music groove come baby let music cause know think lyric sing know come rush music slow groove till start flow right tempo know song beautiful thing swing groove go root go root beautiful thing swing groove go root go root</t>
  </si>
  <si>
    <t>stone senses</t>
  </si>
  <si>
    <t>wash away</t>
  </si>
  <si>
    <t>tear tear pain away useless depression bring away light brighter tear tear pain away guess force evil stand firm babylon feel tear jump ruin house rule obey ones hear pray judge judge know life wealth almighty wanna human like watch babylon fall watch babylon fall burn watch babylon fall watch babylon fall tear tear pain away useless depression bring away light brighter tear tear pain away guess force evil stand firm babylon feel worry true determination ignorance excuse policeman fear store truth care watch babylon fall watch babylon fall burn watch babylon fall watch babylon fall tear tear pain away useless depression bring away light brigher tear tear pain away guess force evil stand firm babylon feel cause tear jump ruin house rule obey ones hear pray judge judge know life wealth almighty wanna human like watch babylon fall watch babylon fall burn watch babylon fall watch babylon fall</t>
  </si>
  <si>
    <t>bad credit</t>
  </si>
  <si>
    <t>life go drain leave blame pain sick play game whoa head swell sore bloodshot eye repossession come high away dream steal money dignity get rough life go drain leave blame pain sick play game poppin pills bill smoke away press rewind change time livin walkin bank today answer telephone know bloodsucking leech billcollecting greedy hoe get rough life go drain leave blame pain sick play game charge charge cash today charge charge plastic american charge charge cash today charge charge plastic american get rough life go drain leave blame pain sick play game life go drain leave blame pain sick play game</t>
  </si>
  <si>
    <t>give praise</t>
  </si>
  <si>
    <t>praise rastafari praise unto praise rastafari praise unto days nights face rugged life go bite friends environment wrong hold praise rastafari praise unto praise rastafari praise unto youth today confuse know fuss fight think right life hard know turn lessons need learn praise rastafari praise unto praise rastafari praise unto okay okay share need live care firm strong thoughts thee listen song battle praise rastafari praise unto praise rastafari praise unto</t>
  </si>
  <si>
    <t>what i'm fighting for</t>
  </si>
  <si>
    <t>fight silver gold fight unite past brothers come home fight live sons daughters higher command trick act gods wisdom reveal holy plan unite past brothers come home fight live zion roll unite fight silver gold fight unite past brothers come home fight live zion roll unite fight</t>
  </si>
  <si>
    <t>verias que el amor</t>
  </si>
  <si>
    <t>ppump shit gonna wobble pump shit wobble like wobble like gonna wobble pump shit pump shit pump shit pump shit pump shit pump pump pump pump wobble wobble pump shit pump pump gonna wobble pump pump ppump shit gonna wobble pump shit wobble like wobble like gonna wobble pump shit pump shit pump shit pump shit pump shit pump pump pump pump wobble wobble pump pump pump pump gonna wobble pump pump pump pump ppump shit gonna wobble pump shit wobble like wobble like gonna wobble pump shit pump shit pump shit pump shit pump shit pump pump pump pump wobble wobble pump shit pump pump pump pump gonna wobble pump pump pump pump</t>
  </si>
  <si>
    <t>one step closer to you</t>
  </si>
  <si>
    <t>long till nearly go know somebody like friend till break heart open heart break dream mystery believe miracles believe spiritual believe believe step closer step closer fall heart say follow step closer mean hurt mean hurt like scar fall break heart open heart break dream mystery believe miracles believe spiritual believe believe step closer step closer fall heart say follow step closer step closer step closer walk walk walk walk walk walk go stop fall heart say follow step closer step closer step closer step closer</t>
  </si>
  <si>
    <t>marijuana</t>
  </si>
  <si>
    <t>nayi riddim burn marijuana corna calma smarta burn highway highest grade get head burn marijuana corna calma smarta burn highway highest grade get head time bake steam bredren sistren babylon like chop heap distroy stick lock crime heal nation neva heal nation waahi burn marijuana corna calma smarta burn highway highest grade get head burn marijuana corna calma smarta burn highway highest grade get head tink joke smoke tell frend catch like toking rasta smoke real ting bring song sing yeah burn marijuana corna calma smarta burn highway highest grade get head burn marijuana corna calma smarta burn highway highest grade get head time steam bake bredren sistren babylon like chop heap distroy stick lock crime heal nation neva heal nation waahi burn marijuana corna calma smarta burn highway highest grade get head burn marijuana corna calma smarta burn highway highest grade get head burn marijuana corna calma smarta burn highway highest grade get head</t>
  </si>
  <si>
    <t>outta my face</t>
  </si>
  <si>
    <t>outta outta face outta outta face outta outta face outta outta face belong belong thing know bend break pressure shoulder violence know outta outta face outta outta face outta outta face outta outta face belong belong someday maybe world breathe righteous visions free brimestone gonna outta outta face outta outta face outta outta face outta outta face belong belong belong belong face face</t>
  </si>
  <si>
    <t>pass me the sensi</t>
  </si>
  <si>
    <t>live earth stressful time come rescue go mean problems vanish sensi temporarily pass sensi wake morning look adventure self explore passion true inspiration lord inside room begin write things want hide deep inside secret inspiration plant brain best time life know waste time heart guitar invest soul bottle moment sing million people moment await bring home learn best lesson life today say like stand right laugh laugh laugh stand right laugh</t>
  </si>
  <si>
    <t>in the world</t>
  </si>
  <si>
    <t>time grow world say time world time world grow time world know breath free time grow world say time world time world grow time world want brothers song time grow world say time world time world grow time world time world grow time world time grow world say time world</t>
  </si>
  <si>
    <t>music play sweet reggae music play fly light night see nature thing directions tree leave direct rise right reggae music compromise complications trouble life reggae music make feel alright alright rest song freestyled sweet reggae music play sweet reggae music play make music play even early sweet music keep play like rasta style like reggae smile zion travel strait babylon like rasta style flat line beat rock street like mind time get high music play like reggae play</t>
  </si>
  <si>
    <t>busy signal</t>
  </si>
  <si>
    <t>step out</t>
  </si>
  <si>
    <t>busy basically say lyrically incline busy signal test test test test test test test go step black glock throwback shoot holler spot badman chat nuff gyal fuck maybe gyal cocky months baby lazy alright bus gun smoke weed bus gun smoke weed count spongebob bwoy diss body escape bicycle drive shoot stab test science bwoy disrespectmi gun fine tell bus gun smoke weed bus gun smoke weed count step black glock throwback shoot holler spot badman chat nuff gyal fuck maybe gyal cocky months baby lazy alright bus gun smoke weed bus gun smoke weed count busy basically say bigging bounty killer jagwa drink guiness smoke chalwa bout killer dupe straight tell straight know recruit watch nado bugle supahype tell straight inuh watch foreign factor lock like tell straight inuh watch kartel assassin ting lock watch standpipe papine jamaica higher link radio personalities selectors straight bus gun smoke weed bus gun smoke weed count bus gun smoke weed bus gun smoke weed count</t>
  </si>
  <si>
    <t>open mind</t>
  </si>
  <si>
    <t>world turn upside complain cause know hell stand cause thug thief junkie streets hippie punk time real things nooo time livin past nooo cause life go fast true reggae music soothe soul matter happen true need open eye future children kind open hearts open mind great world see things explain stay positive live life sane threaten word hate hate confusions fear cause true need open eye believe cause true need know better future children kind open hearts open mind open hearts open mind</t>
  </si>
  <si>
    <t>rebelution</t>
  </si>
  <si>
    <t>what i know</t>
  </si>
  <si>
    <t>destination unknown vision mind decision single dream single fantasy single single enemy believe change world believe change world freedom speech freedom truth freedom fuck heart want lifestyles famous dream obtain everybody sell souls fame fuck drug roll maybe realize answer heart kill live tear apart life live gonna positive world live decision time watch know road gonna know know know tire question tire second guess everyday life lesson know destine life mess want fuck life wanna quit dollar money pocket walk turn time version sermon straight heart spill word wanna live life certain search time watch know road gonna know know know time watch know road gonna know know know time time</t>
  </si>
  <si>
    <t>feelin' in the mood</t>
  </si>
  <si>
    <t>feel mood feel mood feel mood need tonight want hold tight time right want come know doorstep knockin gamble days life away listen word need need role rest bone caution consideration destination question feel mood tonight feel mood tonight feel mood tonight sit listen reggae indications addiction want feel alright roll joint tight lose turn music mind unwind think waste time spend live addiction sound addiction feel mood tonight feel mood tonight feel mood tonight grey raindrops pour okay long reggae soar police bust get fade stop liberate music dedicate feel mood tonight feel mood tonight feel mood tonight feel mood tonight</t>
  </si>
  <si>
    <t>tomorrows bad seeds</t>
  </si>
  <si>
    <t>ready fe rock</t>
  </si>
  <si>
    <t>better live regret soul defy comin laws instinct need drink blaze green stink think contemplate feel pressure medidate habitat</t>
  </si>
  <si>
    <t>one drop</t>
  </si>
  <si>
    <t>think jokin beat bomp right yeah beat bomp bomp bomp bomp bomp yeah everybody attention lameass smallchange cat like prey bring nocut flow nut like cashews comment ask throw leave cold platinum dip white gold come surely stop breathin think game sorry leavin believe carve pavement think hard till basement tell fuck say twice inhale cold exhale blowin turn time short honestly tire hear frontin guyk feature watch comin yeah yeah yeah lock beat better careful blow spot better work hard gonna alot comin streets heart straight beach talk shit nigga better watch speech blow straight feet comin comin competition wannabe cat runnin nigga slick pour shit drop blow spot think beat counterfeit handle wanna drop remix little late style work stupid nigga shit bend repeat better cover stop poppin shit money drop know shit lock nigga comin think shit sweet bout drop million week stop bitch niggas flock repeat think shit joke wasn lie</t>
  </si>
  <si>
    <t>no longer there</t>
  </si>
  <si>
    <t>like hear song sing right temperature warm horse sleep gently come night close eye stare grind bare deep wildest giants dream longer desire mirror sky flame smoke heaven halls call longer go go go leave field dead territories dry cities drown sweep leave bear place wreck leave longer sail distant shore hide hill softly close doors pretend world safe heaven turn face seas come cave dare swift honour steeds longer go go agaaain go leave field dead territories dry cities drown sweep leave bear place wreck leave longer despair mean change forget world begin fade shape shade colour suddenly turn grey longer</t>
  </si>
  <si>
    <t>close my eyes</t>
  </si>
  <si>
    <t>bloody kill wonder save demons inside bloody kill save bloody inside head know lie ahead scar handle wanna close eye wanna lieswoah dream night terrorsnight terrors fear wonder reflection unknown temptations life depress better sing anymore better nowoh reflection unknown temptations life forever depressingoh life forever overno night terrors run worst terrors have suicidal nightmares cut skin put blades skin pain forever know cause live know bloody kill save know bloody kill save outro bloody bbloody bloody</t>
  </si>
  <si>
    <t>tami chynn</t>
  </si>
  <si>
    <t>over and over again</t>
  </si>
  <si>
    <t>think today know feelin feel things wanna song know think like time spare think fall want will catch fall happen fall grow stronger everyday deeper crazy ways explain wait think fall refrain want long want long hear call want long real promise hear call search searchin truth know heart belong honeymoon refreinx know fall guess stay break wall take heart fall apart baby cool refrain</t>
  </si>
  <si>
    <t>wait in vain</t>
  </si>
  <si>
    <t>sense attack oblivion penultimate anticipation fill soul limit control advance final shall gut retaliation sequentially incline gut decide advance final shall gut swallow pride strength inside drive second advance final shall gut advance final shall gut</t>
  </si>
  <si>
    <t>high grade</t>
  </si>
  <si>
    <t>weed high jamaican gold spice plane land highgrade crush hand real ganja dadondadon pelpa lips spliff mouth tell tell drink diddy tell bout like synth middlefinga dont fuckme hotter pimento turn buffmy blood spliff twiggy twiggy burn weed start jiggy jiggy burn highest bwoy bushy bushy know like kushie kushie spliff sniff coke richer london york tennessee head bust hennesey lips spliff mouth tell tell drink diddy dont tell bout like synth middlefinger dont fuck hotter pimento turn smoke weed want choke like crack ting want hashish wife come fresh marocco black like thing jinx higher moon lips spliff mouth know patois post lyric gonna night probobly spell wrong time</t>
  </si>
  <si>
    <t>da'ville</t>
  </si>
  <si>
    <t>can't get over you</t>
  </si>
  <si>
    <t>feel lonely leave leave baby miss like crazy couldn hold hold leave like live memories leave leave eventhough refuse eventhough refuse wanna sorry things cause pain know feel angry want talk talk meyour stories drive crazy baby dream think forgive baby forgive baby yeah eventhough refuse eventhough refuse wish know house good wall yearn thing baby wish right wish right eventhough refuse eventhough refuse eventhough refuse eventhough refuse youeventhough refuse eventhough refuse</t>
  </si>
  <si>
    <t>std</t>
  </si>
  <si>
    <t>loose want rejection keep cool catch look moment look bite mind time look score worry time goin worry time gonna gonna tonight moments want waste beg knees protection mind time look score worry time goin worry time gonna gonna tonight</t>
  </si>
  <si>
    <t>chuck fenda</t>
  </si>
  <si>
    <t>gash dem</t>
  </si>
  <si>
    <t>gash light negative vibes bring gash lite come mash wreck senseless kill gash lite haffi reverse ting gash lite stand guard come outa wag</t>
  </si>
  <si>
    <t>not gonna fade</t>
  </si>
  <si>
    <t>tell close eye tell look away leave outside tell rage generation know generate control need takin step time fast stay alive heart attack rise gonna fade gonna break takin exhist persist want come crash voice stand shoot miss like fallin world place step time fast stay alive heart attack rise gonna fade gonna break takin gonna fade gonna break takin</t>
  </si>
  <si>
    <t>smoke weed everyday</t>
  </si>
  <si>
    <t>daaaa motha fuckin double snoop dogg daaaa know mobbin yeah yeah yeah know mothafucker blaze weed blaze blaze shit nigga yeah snoop dogg nigga burn shit dpgc nigga turn shit yeah hookin bang club baby gotta thug niggas drug dealers yeah givin life life livin thats dancin party slip fourty creep bitch lookin strange know care step mothafucker swingin hair bitch quit talkin crip walk bullet dope outta father crack bitch shut trap come thats success believe relievin stress music daaaa mothafuckin mothafucker daaaa know mob double straight fuckin street beat ride fleet fleetwood coupe deville dub feel whoopty whoop nigga snoop chronic llac sippin gnac clip strap dippin hood hood compton longbeach ingelwood south central westside westside california california nigga gang bail century club jeans team strong drink smoke home somethin poke bitch tripple comin real episode music hold heeeeey niggas thinkin soft plaaaay gonna rockin weels fall hold heeeeey niggas act bold seeeeat ready episode heeeeeey music stop pause smoke weed everyday</t>
  </si>
  <si>
    <t>passafire</t>
  </si>
  <si>
    <t>asteroid</t>
  </si>
  <si>
    <t>miss warn mister caution quarrel morning cottage book local auction know plot alarm go cover mister unemployed recluse wait asteroid say wait asteroid wait asteroid aware repair suppose scar tell wife clue screwdrivers wrench build bench fence clench fists frustration lose long lengths take build rail hammer nail suit failure tire premonitions danger measure plan tinker anger run room invention trip door proud intentions fall floor spark smash suddenly stand face smolder ash miss warn mister caution burn cottage neighbor watch hold hostage matter fault things gonna change regardless miss warn mister caution burn cottage</t>
  </si>
  <si>
    <t>late night blues</t>
  </si>
  <si>
    <t>late night blue late night blue little girl forget date date gate precisely quarter quarter best dress late appreciate gonna nice time tonight alright tight sight go blue late night blue baby wear shoe wear shoe choose late night baby want want gonna nice time tonight gonna rhythm nice tight sight little girl remember date date gate precisely quarter quarter best dress late dance shoe appreciate gonna music tonight gonna nice time tonight tight late night blue sight late night blue late night blue late night blue late night blue late night blue go blue late night blue baby wear shoe wear shoe choice late night baby place wanna gonna music tonight gonna rhythm tight tight late night blue late night blue date quarter nice time tonight late night blue wear shoe</t>
  </si>
  <si>
    <t>footprint</t>
  </si>
  <si>
    <t>respect season change truth lie bone choices affect like river cut mountains truth change come leaders lead leaders prefer deceive oceans rise rise choose</t>
  </si>
  <si>
    <t>toko tasi</t>
  </si>
  <si>
    <t>gone far</t>
  </si>
  <si>
    <t>momma raise saint grow cloud boys daddy raise fool live yeah forget take give lose win game break fall chase crawl cause gonna lose head stand feet gonna lose mind walk time gonna lose head gonna lose head stand feet baby say call push wait whiskey coke go take give lose win game break fall chase crawl cause gonna lose head stand feet gonna lose mind walk time gonna lose head gonna lose head stand feet daddy wait door baby momma store hahaha gonna lose head gonna lose head gonna lose head stand feet gonna lose mind walk time gonna lose head gonna lose head stand feet daddy wait door baby momma store daddy wait door baby momma store fuck hahaha</t>
  </si>
  <si>
    <t>green hell (live)</t>
  </si>
  <si>
    <t>yeah nigga steele smif wessun death nigga hustler thinkin pound hug boys fuck block bubble listen flow killer niggas know quitter get sick miss swagger swigger thrower throw bigger want come dude tell want start front feel pressure cranium crush fluid gush body sewer need flush hook till ones stack nigga come gorilla iller half block indo roll slow hell let bank stopper miss datsun shots reala chinchilla word eazy skrilla skrilla pop block options beretta wear mask hell blow popo caliber choose weapons shellshocked family boondocks bank stock head cock courtesy stretch like white meat mafias cement show rid current fish snooze muscle twoshotters hook</t>
  </si>
  <si>
    <t>spanish town</t>
  </si>
  <si>
    <t>money leave throw away go mexico try escape rain time feel long somethings change know spanish friend remember church street drink wine meet prison oval days grow longer longer away place lonely music play know spanish friend</t>
  </si>
  <si>
    <t>chat to mi back</t>
  </si>
  <si>
    <t>againnn cyan cyan watch chat walk shoot chat chat body gyal knock chat chat dutty hand face place gyal violate outta mate anyday feel rush friend gang touch march brush introduce cutlis freind jing fence body cramp face fulla dent foot like cement chat argument chat chat body gyal knock chat chat dutty hand face place gyal violate outta mate affi chat talk flippin bounty house york dear approach gyal chat wouldn near things gyal scare come gyal affi fear chat chat body gyal knock chat chat dutty hand face place gyal violate outta mate cyan cyan watch chat walk shoot body need body guard badda road gyal badda cause baddness pause talk gyal gyal arrange burial dress black funeral tell dutty gyal brutal chat chat body gyal knock chat chat dutty hand face place gyal violate outta mate</t>
  </si>
  <si>
    <t>most high cup full</t>
  </si>
  <si>
    <t>stop praise string yamaha tell blood work burn tell knocka fyah look house time buyer sniper headshot fully train black target death herbs scarecrow lick lick high redeem work gonna downpress black people perk grand seize farmers work bwoy police covert bwoy police uprise sovereign territory self open floodgates rasta share wealth biblical soliloquy eradication commence lament incompetence lament incompetence heap robbaman federation league fee different agencies money come stick shackle warfare pencil work ceremonial reward random burst polift right clean jerk choppin babylon lurk choppin babylon neva stop praise string yamaha tell blood work burn tell knocka fyah look house time buyer uprise sovereign territory self open floodgates rastaman share wealth biblical soliloquy eradication commence lament incompetence lament incompetence praise string yamaha tell blood work burn tell knocka fyah look house time buyer time fatigue time fatigue fatigue heap robbaman federation league fee different agencies money come stick stop praise provida</t>
  </si>
  <si>
    <t>militant style</t>
  </si>
  <si>
    <t>money say rule world pretty girl know size light turn throwin stone live glass house time stand look alive realize life mean cause say stand learn free live militant style little mind grow strong time rest belong hard time steer wrong caution harm prisoner life militant style little mind grow strong time rest say belong hard time steer wrong time come pick weapon fight prisoner life militant style prisoner life militant style prisoner life life</t>
  </si>
  <si>
    <t>lonely leave stand trouble away time long try lord cause need go away near comfort pray heart know free lord cause need go away near comfort pray heart know free lord cause need need want</t>
  </si>
  <si>
    <t>fight no more</t>
  </si>
  <si>
    <t>corner turn lesson learn gentle word hear gonna take outside hear goodnight allow stay shake head fight possessions inside streets life tell dream memories believe keep alive corner turn lessons learn night sleep brother make difference take outside hear goodnight allow stay shake head fight possessions inside streets life tell dream memories believe keep alive life come boys like sit stoop wave life come like soul save possessions inside streets life tell dream memories believe keep alive possessions inside streets life tell dream memories believe keep alive</t>
  </si>
  <si>
    <t>mavado</t>
  </si>
  <si>
    <t>squeeze breast</t>
  </si>
  <si>
    <t>girl laugh laugh ting tell know punarny feel horny squeeze breast like trigger fuck hard bedroom know pussy catch pussy start want stiff cock fuck hard position worse skin clean girl come gwan chat mavado neat clarks pull prop straight pussy cause know gangsta sap boyfriend nyam pussy like chop fuck squeeze breast like trigger fuck hard bedroom know pussy catch pussy start fuck affair siddung cocky like chair fair bawl pussy tear fling grind foot cocky belly plus boot prepare peer noise neighbor hear gangsta care squeeze breast like trigger fuck hard bedroom know pussy catch pussy start want stiff cock fuck hard position worse skin clean girl come gwan chat mavado neat clarks pull prop straight pussy cause know gangsta sap boyfriend nyam pussy like chop fuck fuck affair siddung cocky like chair fair bawl pussy tear fling grind foot cocky belly plus boot prepare peer noise neighbor hear gangsta care squeeze breast like trigger fuck hard bedroom know pussy catch pussy start</t>
  </si>
  <si>
    <t>go strong hold haffi stay pocket shoulda money hold tell hold waan want party affair mind contrary hold tell hold go strong hold haffi stay pocket shoulda money hold tell hold waan want party affair mind contrary hold tell hold hold strong little girl know forever lover hold strong little girl mean world hold tell hold go strong relation go waan want party affair mind contrary hold tell hold hold strong little girl know forever lover hold strong little girl mean world hold tell hold</t>
  </si>
  <si>
    <t>parole chanson open door sample want able fee hungry open doors people poverty open doors care humanity open doors help people society open doors people poverty open doors care humanity open doors help people society laugh enjoy want scubadive everyday gallivant mass people need want okay spirit smear seed fruit go open doors people poverty open doors care humanity open doors help people society open doors people poverty open doors care humanity open doors help people society sample freedom justice equality live race inferior superior lose race crime people middle east people indies open doors people poverty open doors care humanity open doors help people society open doors people poverty open doors care humanity open doors help people society rivers run people water house land place sleep food food sign know suffer street mouth yeah people search peace open doors people poverty open doors care humanity open doors help people society open doors people poverty open doors care humanity open doors help people society</t>
  </si>
  <si>
    <t>ranking dread</t>
  </si>
  <si>
    <t>shut me mouth</t>
  </si>
  <si>
    <t>shit yeah yeahhh fuck opinions excuse million ones increase fund pressure yeah weigh begin yeahhhh laity fell like stress sleep rest sleep watch life game chess everyday closer death right wait know work artists practice swear life tribulation gotta vent gotta vent cadence years fuck think close swear sink disagree lay foundation spread like disease yeah reap stock stock homie sew team work afford forget bridge work ethics deplorable employable listen shit adorable drop enjoyable dont help cause affordable fuck think fuck tell goat know lie right laity feel like neck neck ask come comming tryna flex spit till leave yeah fuck hear time speak time observe artists know bless curse curse damn yeah come mouth run run shut cause fund damn wanna yeah team cause goal whats point dream action achieve shit yeah yeah fuck opinions excuse million ones increase fund pressure yeah weigh begin yeahhhh</t>
  </si>
  <si>
    <t>long time ago</t>
  </si>
  <si>
    <t>best friends long time woywoy beden beden bededda night wonderful world live today love good things life feel easy free live night wonderful world live today small house children fame game easy free live night wonderful world live today best friends long time small house children fame game easy free live night wonderful world live today best friends long time small house children fame game easy free live night wonderful world live today best friends long time</t>
  </si>
  <si>
    <t>better people</t>
  </si>
  <si>
    <t>people save whale give thank seas respect ones stand tree give food hungry needy give life baby give care free cause freedom need care cause care opinions better people good good message word heart respect ones make change live like give food hungry give needy give life baby give care free cause freedom need care cause care opinions better people good good world keep spin round round go human nature keep spread disease children grow know teach question time live children lead cause grow know teach like give food hungry give needy give life baby give care free cause freedom need care cause care opinions better people good good good</t>
  </si>
  <si>
    <t>natty dread</t>
  </si>
  <si>
    <t>nowdays braid twist plait dreadlocks nowdays braid twist plait dreadlocks remember rasta friend luck couldn babylon friends penitentiary bwoy boys things yeah go jamdown foreign bwoy boys haffi things badman live foreign shoot glock match grandmama ready pain try visa foreign life easier foreign glock leave york exporty return deport bwoy boys things badman live foreign bwoy boys haffi things wowo badman live foreign talk burn elementary body casa boboli ghetto wish brooklyn york trust dark juggle skills root cypress hill bwoy boys things go jamdown foreign bwoy boys haffi things badman live foreign days like ghost shoot eighteen cypress lock nigga giga block juggle skills root cypress hill leave york exporty return call deport bwoy boys haffi things badman live foreign bwoy boys haffi things wowo badman live foreign remember rasta friends luck couldn babylon friends penitentiary braid twist nuff plait dreadlock braid twist nuff plait dreadlock root root dreadlock root root dreadlock braid twist nuff plait dreadlock braid twist nuff plait dreadlock remember rasta friends dough couldn</t>
  </si>
  <si>
    <t>mind control</t>
  </si>
  <si>
    <t>yeah yeah yeah tell mind control mind control corruption thoughts yeah destruction soul mind control mind control corruption thoughts yeah destruction soul mould mind want control mankind like intention exploit earth trust deceit mind cause defeat invention distort earth propaganda lie plague live victimise realise mind control mind control corruption thoughts yeah destruction soul mind control mind control corruption thoughts yeah destruction soul grand master people total confusion downstroy soul practise preach reach hightech slavery days mind control attractive distract corrupt pollute destroy soul mind control mind control corruption thoughts yeah destruction soul mind control mind control corruption thoughts yeah destruction soul come brother yeah mind control mind control corruption thoughts yeah destruction soul mind control mind control corruption thoughts yeah destruction soul truth mind control mind control corruption thoughts yeah destruction soul truth mind control mind control corruption thoughts yeah destruction soul truth truth truth</t>
  </si>
  <si>
    <t>gunslinger</t>
  </si>
  <si>
    <t>tomorrows seed indie tell fuckin veteran warn like cross bone skeletons slug melon brain look like gelatin strechin regiment bring bottle want light like edison pelicans loose like kill sick loose ligament fool better cool like peppermint focus stackin chip accurate need space quick knowledge self good politics motto chip sippin captain coke chew kalonapins rid tomorrows seed gotta block walkin stop clock model technique haller tell wild slinger ghost know rely finger colt thing hold survive unseen get colder time unseen till force arrive think</t>
  </si>
  <si>
    <t>blood of my blood</t>
  </si>
  <si>
    <t>blood blood flesh flesh people gettin right original taste like sweeter type sugar rhythm rid bass gettin cold grab sweater vest girl horsey bring cowgirl girl giddyup hell care people right lettin people stare load bowl smoke blow criminal</t>
  </si>
  <si>
    <t>duane stephenson</t>
  </si>
  <si>
    <t>august town</t>
  </si>
  <si>
    <t>woah woah word wise life remember soul lose life dismay evil force come gun ammunition choose life fear people choose strive live take replace choose remember face live like want mindful teach plea bend knees cause father rescue scar barely life road cause life dark spark light road young grow ithrens corner color corner rockers jungle kentyre rise dreadhieghts river football grind battlefield life surreal people fall help stand grind help stand grind live like want mindful teach plea bend knees cause father rescue scar barely life road cause life dark spark light road live live like father rescue yeah yeah live learn mistake forgiveness pray change world today live proof live proof crime live like want mindful teach plea bend knees cause father rescue scar barely life road cause life dark spark light road live like want mindful teach plea bend knees cause father rescue scar barely life road cause life dark spark light road live like want mindful teach bend knees ask father father rescue scar barely life road life dark spark light road live live live want live lord tell cross religion scar</t>
  </si>
  <si>
    <t>ghost man</t>
  </si>
  <si>
    <t>live floor obvious look appear night come walk door look anymore disappear ghost voice hear tell quiet clear look fill fear room like embryo inside womb stick head cover like loon soon head light like balloon yeah say room like embryo inside womb stick head cover like loon soon head light like balloon yeah problem excess noise dark finger lips sound sharp shhhh apparition bluntly remark soon hair stand straight arm felt strange slightly derange ghost kill bullet close range afterlife complain noise change look wish remember room like embryo inside womb stick head cover like loon soon head light like balloon yeah say room like embryo inside womb stick head cover like loon soon head light like balloon yeah ghost foreign land straight look ceiling friends face sweat drip like race memory erase</t>
  </si>
  <si>
    <t>longing for</t>
  </si>
  <si>
    <t>yeah know feel like real make girl like magnet steel keep pull battle fight prove deep get deeper reach prison long baby long babylon release cure long baby long babylon release cure ahhhh know comfort need friend time surely long forever vowto baby mind matter time long baby long long long long baby long yeah babylon release cure yeah feel like real make girl like magnet steel keep pull battle fight surely</t>
  </si>
  <si>
    <t>courage to grow</t>
  </si>
  <si>
    <t>song lose long long time know someday accomplish goals answer soul gotta figure uhhuh want money good fame want brand want world change better action right world life confusion regret better chance right gain world soul know know know gain world soul road travel courage grow courage grow realize wanna life take time figure cause purpose hide underneath fear take time truth come</t>
  </si>
  <si>
    <t>full speed</t>
  </si>
  <si>
    <t>hold leave hand baby tell good style neglect stand tall unaffected cause soul stand remember spit admit shit violent stay silent know come laugh doubt blind path singlefile sign autograph pipe smoke hold throat get eye head lose focus truth people nowadays ruthless fail prove shit ones excuse work hard lose weight smoke dope pay stay break joke livin better cloud send control crowd guarantee smile face control regular basis kick grind yeah yeah come round fuck style bring go go swing speed ahead till crash burn speed ahead till crash burn hold leave hand baby tell good style reject stand tall unaffected cause soul stand remember spit admit shit violent stay silent know come laugh doubt blind path singlefile sign autograph</t>
  </si>
  <si>
    <t>chase dem</t>
  </si>
  <si>
    <t>sell soul friend think sell soul piece gold companion sleep steady night babymama weep baby life politicians cold politicians cold politicians cold politicians cold sell soul friend think sell soul piece gold companion sleep steady night babymama weep baby life politicians cold politicians cold yeah tell politicians cold politicians sell soul friend think sell soul piece gold companion sleep steady night babymama weep baby life politicians cold politicians cold lord politicians cold tell yeah away away away</t>
  </si>
  <si>
    <t>bitty mclean</t>
  </si>
  <si>
    <t>walk away from love</t>
  </si>
  <si>
    <t>clap hand stomp feet happen treat know somebody place feel touch hand feel shake body understand leave time play smart gonna walk away break heart cling tighter tighter know gonna stop walk door arm someday leave hold push away leave time play smart gonna walk away break heart gonna walk away gonna walk away bitty mclean lyric</t>
  </si>
  <si>
    <t>anywhere i go</t>
  </si>
  <si>
    <t>need dream felt like felt like felt like felt like choose choose choose choose need dream felt like felt like felt like felt like choose choose choose choose felt like felt like felt like felt like need dream</t>
  </si>
  <si>
    <t>the otherside</t>
  </si>
  <si>
    <t>tell wanna ride otherside know hidin undercover star know theres survivin wanna lineup wrong blind ones remember world runnin hand handle gun violence crucial issue push aside look inside awaken sleep long cause twist mind lead wrong deliver messege dont need thank talkin bout bitch slingin poverty violence hate connect tryin relate otherside time overload phase livin world thats catch wrong desicion ones power gettin richer fatter rest think matter gotta deal cost reason gotta deal cause treason runnin pack bag know comin yall man pleasure man sorrow thing loyalty good examples follow hearin time distortion nothin death disease epidemic proportion order hate greave time lead supply basic need deal worst come best lowest come highest otherside</t>
  </si>
  <si>
    <t>vices</t>
  </si>
  <si>
    <t>wish away vices hold headstrong mind astray someday maybe realize world brighter place play drift away corrupt kings collapse reason politicians pollute breathe force suffer lie believe crook pythons overthrow deceive raise fist cause bear rage voice opinion direct decisions intense visions mental condition help people time soon uplift wish away vices hold headstrong mind astray someday maybe realize world brighter place play drift away know mystery black henchman disposition cross supposedly worlds religion announce loud speaker wouldn listen capitalism organize crime victims goin ones gonna fight fight stop look life mean wish away vices hold headstrong mind astray someday maybe realize world brighter place play drift away corrupt kings collapse reason politicians pollute breathe force suffer lie believe crook pythons overthrow deceive raise fist cause bear rage voice opinion direct decisions see goin scale tell right fight wish away vices hold headstrong mind astray someday maybe realize world brighter place play drift away drift away vices hold drift away</t>
  </si>
  <si>
    <t>love and affection</t>
  </si>
  <si>
    <t>dadadadaaaaa whoaooooa pressure affection attention need correction pour bless direction attention impression long wait anticipate time kiss breathtaking girl bright future make heart feel better girl need breath jahjah cause precious smile face warm safe worthwhile high create start family things great cause girl mistake woman like woman virtue girl intentions hurt hurt stay close slip away romance follow warm safe sure children health strength cause mean people things break girlfriend truly appreciate touch street rate bring room good love await darkness rastaman awake corruption mistake pressure bus pipe mate woooooo</t>
  </si>
  <si>
    <t>collie buddz</t>
  </si>
  <si>
    <t>wild out</t>
  </si>
  <si>
    <t>yeah know alright affi check panty panty mean gyal miss sexy rate aunty aunty pumpy pumpy gyal mumphy mumphy gyal pumpy pumpy tight gyal wild party party place gyal naughty gyal naughty ready slaughty fuck fourty oonu ready party gyal wild know gyal turn gyal gwan venu perform wild know gyal turn check gyal gwan venu perform suck like gyal lick like fatty fassy bucket plug place pressure pressure come find treasure come sweat dats better gyal regular fettah plug place wild know gyal turn gyal gwan venu perform wild know gyal turn check gyal gwan venu perform affi check panty panty mean gyal miss sexy rate aunty aunty pumpy pumpy gyal mumphy mumphy gyal pumpy pumpy tight gyal wild party party place gyal naughty gyal naughty ready slaughty fuck fourty oonu ready party gyal wild know gyal turn gyal gwan venu perform wild know gyal turn check gyal gwan venu perform</t>
  </si>
  <si>
    <t>choices</t>
  </si>
  <si>
    <t>rest world feel cold cold bone dragonfly matter flower warm bone lift say say gain wind blow today time walk slide twist preservatives life future child look moon look choices wrong cold choices wrong cold choices wrong cold choices choices scar maybe little scar scar say say gain wind blow today time walk slide crook preservatives life future child look moon look choices wrong cold choices wrong cold choices wrong cold choices choices</t>
  </si>
  <si>
    <t>surf tune</t>
  </si>
  <si>
    <t>takin time followin intuition concern cause mistake lesson learn fight bind burn hesitate takin turn takin ride break tie defy yeah start realize life sacred struggle make hard breath come mind ease feel company speak know yeah yeah criticize hide pain suffer save money rainy spend soon pay rainy come ones pray days waste young</t>
  </si>
  <si>
    <t>mo kalamity</t>
  </si>
  <si>
    <t>vision</t>
  </si>
  <si>
    <t>parole chanson vision people flee glance stress path raise eye people vision ordinary thing unusual remain city need human heat world act blind see truth trace path raise eye people need little human relations need little clear atmosphere indifference reign</t>
  </si>
  <si>
    <t>alaine</t>
  </si>
  <si>
    <t>sacrifice</t>
  </si>
  <si>
    <t>ready swear sacrifice life better worse down forever sacrifice baby storm come hold fool know sure unconditionally stay trust secrets hide fear sacrifice life baby know know hold tight matter come take</t>
  </si>
  <si>
    <t>fidel nadal</t>
  </si>
  <si>
    <t>necesito tu amor</t>
  </si>
  <si>
    <t>yeah excision hood creep darkness shift like look mental ready battle cloak invisible thieve night mind invincible ready fight creep darkness shift like look mental ready battle cloak invisible thieve night mind invincible hood hood hood bring bring hood hood creep darkness shift like look mental ready battle cloak invisible theives night mind invincsible ready fight creep darkness shift like look mental ready battle cloak invisible thieve night mind invincible hood hood hood bring bring hood hood hood hood</t>
  </si>
  <si>
    <t>darling</t>
  </si>
  <si>
    <t>thou shalt kill father destroy life question cling years live forever design better death confuse liar savior fear create myth separate choose ones adolescent independence dominion wanna believe fuck conscience contradict end world change answer clear tell mother sons daughters blame children orphan forget save time tire run drop second glass wanna believe fuck alive accept end world change answer clear annihilation control restrain things understand realize stronger better give mean burn thoughts realize stronger better save save save save save save piece inside paralytic construct hate live forever know wasn theirs create better choose away right decide guess believe fuck solace handle end world change answer clear obliteration control restrain things understand realize stronger better give mean burn thoughts realize stronger better control restrain things understand realize stronger better give mean burn thoughts realize stronger better save save save save save save</t>
  </si>
  <si>
    <t>sdib</t>
  </si>
  <si>
    <t>wrapped up</t>
  </si>
  <si>
    <t>fuck shibuya wish know cold heart icycle stick let karaoke beg choke futon blow like teeth roleplay school pokémon duel german headmistress like izakaya smokey like know step creepin lowkey lolitas line block cheer squad puppy eye teardrops wrap like slipknot checkin reflection gloss fuck shibuya fuck shibuya fuck shibuya wish meet corner store minutes sooner water solar lunar lick neck rat watch sewer anybody date napkin shirt sauce like steak girls kawaii pinch face synchronize step follow lolitas line block eye blindfold trance make time slow mmmaking time slow fuck shibuya fuck shibuya fuck shibuya fuck shibuya like know like know like know like know taste lace silhouette trace pinch dimple cheek lock basement kid kid twitch baby want bitch disguise highest vantage point go push balcony crimson dusk streets kiss cheek hunies recede night turn funny passerbys stare think go police pull baby girl like know like know fuck shibuya fuck shibuya fuck shibuya fuck shibuya</t>
  </si>
  <si>
    <t>baby tonight</t>
  </si>
  <si>
    <t>life satisfy hearts entwine time think search wanna tonight restore baby tonight want time baby tonight hand time know life hard heart gonna time mind time think search easier say baby tonight want wanna till time baby tonight hand wanna tell till time time think search gonna time restore baby tonight want feel hide baby tonight want time baby tonight</t>
  </si>
  <si>
    <t>natural incense</t>
  </si>
  <si>
    <t>another world</t>
  </si>
  <si>
    <t>happen pass world feel forsake rachmany rebelution teach sing slightly stoopid show play york bear southern california raise isla vista come save mind heart feel everybodies reachin somethin real come dance feel want want arm trust touch dont afraid gonna tell natural incense dream happen pass world feel come time feel look eye afraid instead seein feel bout end instead happen pass world feel feel feel rachmany rebelution teach sing slightly stoopid show play york bear southern california raise isla vista thats come save say feel</t>
  </si>
  <si>
    <t>lately young soul prove real plan train automobile long cross takin breakin laws cause obsurd smoke best travel westwards folks different handshakes landslides earthquakes funny learn different rule place funny life inside suitcase need round applaus remind leave life makin money rhyme write hunnies wanna hold tight darlin dream darlin dream look knight shin armor charmer guard harm gonna deal hassle type knight spend time castle selfhish true lookin cause drinkin bring travel state state look people relate persuit girl ease tension pretty little cravin attention darlin dream darlin dream gonna stand highway provide think wait strong heart ache breathe life short search meanin race slow steady hell good ready night stand cause girl better thing sure know gotta leave mess mess darlin dream darlin dream</t>
  </si>
  <si>
    <t>unfamiliar</t>
  </si>
  <si>
    <t>want bigger mind waste time want throw ridge light goodbye time realize recognize place waste time think unfamiliar leave bewilder turn gear years years dare time realize recognize place waste time guitar solo want unfamiliar leave bewilder care unfamiliar waste time</t>
  </si>
  <si>
    <t>always on my mind (feat. sean paul)</t>
  </si>
  <si>
    <t>baby girl know stay memory right sing song memba ville sing think badabang bang bang girl miss thing oooooh baby go away live girl youre mind woman tell truth youre mind baby baby baby girl mind better trust youth girl mind tell baby girl girl cause mind mind thoughts word girl rhyme girl mind mind hour minute second time addict smell skin smile memories touch fine searchin tenderness try haffi love line youre mind youre mind mind girl mind today tomorrow long girl girl gotta know feel real real deal daville real wanna fool belong baby baby baby girl youre mind youre mind mind girl mind tell baby girl girl girl cause mind mind thoughts word girl rhyme mind mind hour minute second time wait anticipate debate gyal crave morning even round year season girl mind mind baby baby girl girl mind mind ville sing girl mind mind girl mind mind</t>
  </si>
  <si>
    <t>early prayers</t>
  </si>
  <si>
    <t>think live life roughrough time figure know deep inside toughtough master soon come rule come go live life pass slow come go people move slow live life like lose time figure live life like prove satisfy live doubt cause everyday thank praise ones lose cause vain think live life roughrough think change change change come foes live life pass slow come go people move slow think live life roughrough time figure know deep inside toughtough master soon come rule come go live life pass slow come go people move slow</t>
  </si>
  <si>
    <t>keep up</t>
  </si>
  <si>
    <t>walk city street tear eye know aren baby pain tire fight single try try shoe lose grind try try bandage sorrow song sing life face hide miss wonder try try shoe lose grind try try try shoe lose grind try hurt hear life think turn light darkness try cause know smile tonight try try stay tough try try stay tough try try stay tough</t>
  </si>
  <si>
    <t>lonely (feat. yung berg)</t>
  </si>
  <si>
    <t>yeah yeah cover yeah errytime club time recently sexy girl bustin sippin black sippin wine time exercise follo make sign cyar seat recline grind say link anotha time sayin lonely lonely say wann hold yeah lonely lonely say wann yeah lonely lonely say wann radar yeah lonely lonely shawty say want baller like high gotta pull curtain seat recline young bout money couch money gotta count money probably reason girlfriend lonely lonely lonely say wann hold yeah lonely lonely say wann yeah lonely lonely say wann radar yeah lonely lonely look look girl girl dance look shirt lemme tell sumin finally ting come good know flight notin long time thighs come girl sumhin come company long rate nuthin tell joke push button yeaaah lonely lonely say wann hold yeah lonely lonely say wann yeah lonely lonely say wann radar yeah lonely lonely yeaah</t>
  </si>
  <si>
    <t>book of life</t>
  </si>
  <si>
    <t>book life book life water life look life animal bout cook spice yutes true true true nasty scorn wicked look life icepick knife stab jook life dash look life wing heaven look worship image iwayne yadding life pilgrimage rastafari neva wrong fall sillyness idleness life privillege villages live life praise infinite stag stoop wag babylon slaveries separate woman lock cage sodomy baby birth control abortion ladies age book life page babylon smear tear sodomy pharoah slew spear need near eyesights chrstal clear hear tree fruit children share yutes need care clothe wear steer house money flare live fear squattas kruff treat rough children starve time perilous pagans bus gluttonous crave talk bout money religion prosporous problem thats birth pagans cross gadgets trap vanity go stray haile celassie shoot couldn kill life patriots defeat care weapon facety chat money stop likkle sister brother breath chop father mother neck search search nazareth yahshua book life outro whateva true true true book life book life book life</t>
  </si>
  <si>
    <t>divide</t>
  </si>
  <si>
    <t>need room breathe space separate conceive make early grave dues resolution away fear modern insecure watch news better news casters sure clever doubt pimp trust break wall build wave flag high praise cause silver stream right divide divide turn cause concern force faction slight hand good distraction change plan brick brick stone stone point flaw civilize multiply enterprise bubble line bubble line yeah bubble line feel fine wave flag high praise cause silver stream right divide divide</t>
  </si>
  <si>
    <t>i'm back</t>
  </si>
  <si>
    <t>bass ahahahhh ahahahhh ahahahhh whoaohoh music movius miss mayhem wats probably run timetown young place face tell time takin break highspeed flippin flippin switchin switchin minute like minute like minute sauce minute write dollar right know like raise thing sure touch clutch talk shit link link link link california link midwest link ahahahhhh ash black card creatin army jamaica ride forth struggle different soldier political prisoners hoover matulu shakur gettin letter mail cell turnin pretendin instead hold hand time fuck hustle shit route judge walk shoe lose leaders think plane livin life like tomorrow till osama shit kymani stick reload lyric flip show good girls hoe bear jamaica raise county food saviour pay gonna save go gainst grain know hunger pain street livin changea maestro yeah blow track black</t>
  </si>
  <si>
    <t>reward for me</t>
  </si>
  <si>
    <t>everyday heart sore poor shall easily theres reward theres reward board shame theres blame shall easily theres reward theres reward theres reward everyday sing theres reward everyday heart sore poor shall easily theres reward theres reward theres reward everyday sing theres reward</t>
  </si>
  <si>
    <t>what's love (feat. akon)</t>
  </si>
  <si>
    <t>fkin crack yeah yeah gotti ashanti ashanti terror terror squad trust ashanti babe trust babe babe trust babe yeah yeah yeah slow baby know lady wanna chick hips lick lips office type like strip girl arouse look talk ruinin high wanna lose feelin cause roof ceilin lookin good gettin rider hooker hoodie linner provider jewelery women livin squad stay feelin truck chicks willin triz gotta gotta little menage party slide come yeah yeah know issue gotta need understand somethin frame little tatoo chest middle hater crush shake booty want stop need come little closer need come little closer like suppose suppose believe leave freakin night like need trust jump little hard mahal ashanti yeah stroll club style fault cause chain whip know party bullshit come body motion gotta nigga open come heart cheat need sing song ladies come ashanti look eye stopin want crack uhhuh want stack yeah break gonna slack whoo cause like come come yeah yeah yeah yeah girl girl repeat</t>
  </si>
  <si>
    <t>breakbeat</t>
  </si>
  <si>
    <t>look start start start reggae fuck fuck fuck shit fuck fuck fuck fuck shit killer</t>
  </si>
  <si>
    <t>wanting you</t>
  </si>
  <si>
    <t>want jheinrichs want things stay deal change cause life live try positive thoughts forever want thoughts forever want cause search long person person wait come want search dont want thoughts forever want thoughts forever want</t>
  </si>
  <si>
    <t>aaron kamm and the one drops</t>
  </si>
  <si>
    <t>dont say</t>
  </si>
  <si>
    <t>sing great learn fuck vision late early push pull little high fall spend twice hat ones fuck heavy world golden wrong know song underdog conference yell ball pick pressure expect yeah size line miss like chamber starks dream couch surf drive girl heel go houselooking bigger plan learn jigga need fuck businessman joke sway yeah knock knock label drop bucket water snooze write slap kazoos listen album pick song blow better tryna tryna converse second reference test label drop look dumber christmas point finger listen better text wire fund sweater dada come flame emoji iron sheik say best lame jabroni guy friends come aloney cosign pop blame homies ones quit music slap shit tell radio rock denim outfit look like jacket dubai dude know orange school high like wasn bend word hallelujah bump single yell kama sutra dream bigger barracudas raise homies fuck hungry guess lately crazy act funny cause think call mama take doctor think midget motherfucking random fact everyday practice everyday practice yeah rap perfect tryna prove kid cause lose fuck bennington inside head dark thoughts like black shout root shout sway bruh like soul</t>
  </si>
  <si>
    <t>know stay know stay wonder livin righteous life tell know life tell go happen judgement know stay know stay know stay know stay easy pretend heaven help days come majesty say verily surely tell know life</t>
  </si>
  <si>
    <t>eddy grant</t>
  </si>
  <si>
    <t>war party</t>
  </si>
  <si>
    <t>invite party wanna everybody invite party wanna hear thank thank kill indians kill slave kill remain look look believe bout true bastard like pharoah kill children like pharoah send ticket rsvp lord party wanna everybody invite party wanna hear thank thank invite wise time dance fire score toll take valiant brave decoration grave bastard like pharoah kill children like pharoah send ticket rsvp lord party wanna everybody invite party wanna hear thank thank send ticket send ticket send ticket rsvp lord party wanna everybody invite party wanna hear thank wanna wannanana wanna right wanna right invite party wanna everybody invite party wanna hear thank thank party wannana party wanna everybody invite party wanna</t>
  </si>
  <si>
    <t>alborosie</t>
  </si>
  <si>
    <t>sound killa</t>
  </si>
  <si>
    <t>alborosie tell people ring alarm sound die bwoy comfort lyrically strap pager versi punchline gunshot idiot sound bare drop clakclakclak crap jump pack walk thing flop know know gunshot cyaan reggae push base deaddde come neva dope alborosie come neva spend likkle money dope ring alarm sound die alborosie tell people ring alarm sound fly ring alarm sound die ring alarm sound fly nuff ready think steady feel think weddy weddy excuse bombo drunken fambo dancehall pretty like tango nobaadda disrespect selassie like grind dont pack thing dancehall style ring alarm sound die alborosie tell people ring alarm sound fly ring alarm sound die alborosie tell people ring alarm sound fly alborosie tell people easy selektah need permission leggo version free ting ling ling place sound dead ring alarm buyaka buyaka alborosie place buyaka buyaka face buyaka buyaka alborosie race buyaka buyaka buyaka bwuuuy ring alarm sound die alborosie tell people ring alarm sound fly ring alarm sound die ring alarm sound fly</t>
  </si>
  <si>
    <t>guku</t>
  </si>
  <si>
    <t>hold hold hold hold hold hold fight brother go fight brother go fight brother go fight brother go hold yeah hold country deadliest see feel time shut eye feel time shut eye hold hold</t>
  </si>
  <si>
    <t>call today say need time say need space straighten mind bring days wrong right watch clock wait think night hard fall asleep wonder awake mind stick throw away waste time time lose mind shouldn right watch clock wait think night hard fall asleep wonder</t>
  </si>
  <si>
    <t>the future</t>
  </si>
  <si>
    <t>talk future like past talk future like today thay talk future diggin trash taxman come remove cash talk future like criminal plan corporate robberies land tell future wonderland homeland security career believe tell frikin lie tell searchin board plane tell neighbor go insane wouldn believe come true eye true future get soon bring bring future comin like bomb worlds rockin beat go ready bring world rockin beat go privacy away musical piracy lock away tell permanent thing american idol kid sing potheads rescue mission cancer remission people starve malnutrition work condition soul tell lose control true cause sick savior comin mall sign autograph sell pick phone wouldn believe come true eye true future get soon bring bring future comin like bomb worlds rockin beat go ready bring world rockin beat go stay tomorrow stay tomorrow talk future like today talk future like past talk future diggin trash taxman come remove cash future comin like bomb worlds rockin beat go ready bring world rockin beat go stay tomorrow stay tomorrow</t>
  </si>
  <si>
    <t>phantoms</t>
  </si>
  <si>
    <t>fair cater fair revolve world maybe someday evil treat sick fix break bridge conscience problem solve purpose phantom door want anymore cause realize grow handle phantom hell fair rearrange suit fair shut mouth maybe soon clue things sick cross burn bridge conscience problem solve purpose phantom door want anymore cause realize grow handle phantom hell</t>
  </si>
  <si>
    <t>push some air</t>
  </si>
  <si>
    <t>hours dream push away think move forward keep light fade cloud listen shout afford dollar care pain gonna need gonna fee matter gonna tell hear decision solution today beat break barely flow hold tongue blow help push word mouth start want gonna push hand gonna shout gonna stand gonna push raise voice hear gonna shout scream clear gonna push raise hand feel keep gonna push raise voice hear gonna shout scream clearly push music speakers extreme surround confusion greed power speech release disturbance frequencies wind begin interfere clear high place gonna feel fever burn head want survive pressure better weight wanna live step push beat like frighten speak fee tonight make brighter push beat like frighten free feel vibes excite stand push</t>
  </si>
  <si>
    <t>niggas shit right good shit replace beat checka checka checka check motherfucking feel lovely pocket dough little drink reaction slow think step motherland wutang clan thing want rip lips blunt weeks spark step grand resort dollar plus brother like executive word take seat tall glass hennessey peach turn leave see chick slam examine push try happen overwhelm scent startel jamel bone blunt shit say pass bone pass bone pass bone pass bone pass take pull blast felt kind stimulate fantastic reapproached weak cypher surprise tranquilize bag address slide rest achieve success yeah things tell thing like star flyest broads hottest cars things tell thing like star hottest bar fuck frauds night club grill mean show good ready float inside phone need hydro bone guess come block stumble drink forget brother skunk take blunt weed inside roll tight flame apply inhale pertain cough exhale know like pull stimulate kind toxie sleep know drop shoot heat brothers smoke weed week strictly ganja sinsemilla area things tell thing like star flyest broads hottest cars things tell thing like star hottest bar fuck frauds</t>
  </si>
  <si>
    <t>the phoenix</t>
  </si>
  <si>
    <t>long time long long time long time long long time long time phoenix call city rain hear fall coldest light early morning cut bruise tell little story history look like secret father house military rationale worst demons go deep underground look sugar give away feel problem phoenix care burn cause care woah woah lady phoenix woah woah long time long long time long time long long time lose advantage twice catch vice crash warn test anger lose world yeah harder deeper underground look replace angry daddy cause burn phoenix woah woah lady phoenix woah woah yeah yeah yeah yeah yeah warn problem phoenix wasn tell blood flame shouldn tempt love wasn rise ash yeah woah woah lady phoenix woah woah long time long long time long time long long time</t>
  </si>
  <si>
    <t>cas haley</t>
  </si>
  <si>
    <t>i wish that i</t>
  </si>
  <si>
    <t>wish master say goodbye wish understand wish wish wish girl make dizzy keep busy break unhappy stop take right leave say take right leave alright know fuss fight stay night right better hour want goal control compromise meet middle tell lie tell lie tell lie girl make dizzy keep busy break unhappy stop take right leave say take right leave yeah yeah alright wish know wish yeah wish tell lie wish girl make dizzy keep busy break unhappy stop take right leave say take right leave</t>
  </si>
  <si>
    <t>lately spend time thinkin mistake rewind choices cause things proud wish sorry couldn scream loud like paper dolls fully capable burn underneath hand hand turn feel flame melt away wing like paper dolls people friends choose business turn convince envision position judge ridiculous hate write easy like know fake bitch cause write like paper dolls fully capable burn underneath hand hand turn feel flame melt away wing like paper dolls paper real move burn like paper dolls fully capable burn underneath hand hand turn feel flame melt away wing like paper dolls</t>
  </si>
  <si>
    <t>demarco</t>
  </si>
  <si>
    <t>fallen soldiers</t>
  </si>
  <si>
    <t>yeah woah soldier real real soldier yeah fall soldier miss go go battle field life fuck real fall soldier miss go go battle field life fuck real likkle youth hang corner friend marijuana nuff grow father haffi best cross border bwoy true like hulk come chat tell listen slogan prefer dead program grow wrong grow wrong fall soldier miss go go battle field life fuck real fall soldier miss go go battle field life fuck real nuff like know wrong fight kill friend think lightly unuh bwoy pree want funeral burial stop behave like wild animals spiritual biblical mineral save soul save rest peace tell need helpfi trample beast fall soldier miss go go battle field life fuck real fall soldier miss go go battle field life fuck real</t>
  </si>
  <si>
    <t>i metal</t>
  </si>
  <si>
    <t>check hold addiction slowly choke till eye bloodshot life punk cause forget gonna shit till direct like fuck destruct stick pushin luck bitch will start kill guess good understand stop steal want tornado mosh jut need calm want music take hate agitate estimate feel knock site lock go derange flow think cause ready</t>
  </si>
  <si>
    <t>hurt soul tire girl leave cryin whisper picture miss explain cold cause feel heart golden baby know heart gonna change move leave feel strange teardrops fall like rain forget baby break hearted pick phone leave like child kill smile explain cold cause feel heart golden baby know heart gonna change move leave feel strange teardrops fall like rain forget baby solo explain cold cause feel heart golden baby know heart gonna change move leave feel strange teardrops fall like rain forget baby</t>
  </si>
  <si>
    <t>all i want is you</t>
  </si>
  <si>
    <t>want want want wise folks count bless fool count problems youre youre beautiful freak beautiful take memories want tell need kiss need kiss youre beautiful freak beautiful take memories want love daytime love night time love moonlight love love time want life life wise folks count bless fool count problems want life life</t>
  </si>
  <si>
    <t>mungo's hi fi</t>
  </si>
  <si>
    <t>herbalist</t>
  </si>
  <si>
    <t>mind universe heaven hell hell heaven burn heaven hell today choices life death offer desire sentence death today choice hell heaven hell heaven hell heaven hell life death sentence burn burn death blaze heaven hell heaven hell heaven hell heaven hell life death heaven hell heaven hell lord remember come kingdom today paradise heaven hell heaven hell heaven hell life death heaven heaven heaven hell hell hell death death death heaven heaven heaven hell hell hell sentence sentence sentence believe creed profess church church know mind church</t>
  </si>
  <si>
    <t>garden of daisies</t>
  </si>
  <si>
    <t>friend till long tear fear hold know time streets try world cold hurt till go wrong boys bank fund girls money toy world grams turn pound come gun say stop think point wish wouldn garden daisies teardrops fall like rain garden daisies wish wouldn garden daisies teardrops fall like rain garden daisies hearts fill sorrow take away promise tomorrow knees pray</t>
  </si>
  <si>
    <t>vybz kartel</t>
  </si>
  <si>
    <t>wah dat fah</t>
  </si>
  <si>
    <t>lang girly bloodclaat know selassiei father bwoy come tell gully suck mother fuck madda tell selassie emperor bwoy talk suck hood bredda haha stop watch tattoo stop watch hold hold hold hold bleach argument stale gwan chat shoot sixteen sail battybredda talk bout talk gyal piss suck pussy mouth barber shoot momma ball cyan hype bout range know live small house gyal crabble house hold hold hold hold hold hold rifle bring gaza kinda strap bring gully barbershop hold hold hold hold true hear send wesson violate teach lesson bomb clear rifle whistle like kekkle shoot boar people kotch heckle fool end come know slew know coppa everybody live dung cassava testify community barber song fuck goal long start gyal week recognize gallis gyal night cock bite member battyman sodomite pussyhole bloodclaat bright</t>
  </si>
  <si>
    <t>empire army</t>
  </si>
  <si>
    <t>know dark lock white gunshot night fall hype like tsunami bloodclaat waan send army bullet spray like issey miyake diss empire copper shoot rifle taller palm tree waan send army bullet spray like issey miyake gleaner disguise camouflage blue suit seam khaki gunshot kill rementon skeleton wesson adidja coppa split skull split second look head scan supa song mount maths flining afti cricketa bat wats wrong come gang bang head fling neck false shots death death caan whiteall bwoy piss demself like child send threat suck maada dead dishonor waan send army bullet spray like issey miyake diss empire copper shoot rifle taller palm tree waan send army bullet spray like issey miyake gleaner disguise camouflage blue suit seam khaki meetin beatin deisel deivel believe link reason bullet skin like meat meat season gaza cold like winta response bloodcloth season tell missa evil kneivel desert pigeon kill eagle think classic sixpance crank shaft distancs bwoy come ship response kick distance world hand gun bomb start trical neva guerrila waan send army bullet spray like issey miyake diss empire copper shoot rifle taller palm tree waan send army bullet spray like issey miyake gleaner disguise camouflage blue suit seam khaki</t>
  </si>
  <si>
    <t>drag</t>
  </si>
  <si>
    <t>think things plan life merrygoround dream helpless supply demand worse head road hearse alright long star look away gonna someday hearts disarray bullet ricochet believe bounce matter devastation endure open eye alive target sight away like fight worse head road hearse alright long star look away gonna someday hearts disarray bullet ricochet look away gonna someday hearts disarray bullet ricochet fear failure drag battleground persevere danger turn matter look away guitar solo look away gonna someday hearts disarray bullet ricochet look away gonna someday hearts disarray bullet ricochet think good things come eye fix prize head cloud feet grind</t>
  </si>
  <si>
    <t>the supervillains</t>
  </si>
  <si>
    <t>snow white</t>
  </si>
  <si>
    <t>fuck hearts subarctic pretty fuck cold personality lack soul steely knife stick courtesy snow white backstabbing attack boyfriend week street bible hand condom wallet snow white lie heed choose path victim snow white wrath go hell bitch snow white wicked witch understand try mirror mirror wall lie care true mirror wall lie think godsend mirror wall best friend gonna work single street mind alias snow white stupid little silly bitch right care true mirror mirror wall lie obsess best friend mirror wall best friend away away away snow white</t>
  </si>
  <si>
    <t>duppy know who fi frighten</t>
  </si>
  <si>
    <t>yeahyeah demarco happen demwha happen pree area fear boom duppy know frighten jungle strike lightning problem talk direct place waan step yeah happen duppy know frighten jungle strike lightning problem talk direct bere hothead go place waan stepwha happen fool dehto yeah boom bust proud head crowd head jump like toad blood explode shoot chop head bowl plus shoot sharp like sword corner block road hothead roll dawg patrol step bold heart freezer cold stop bust grow hothead unno soul strap bust taller light pole duppy know frighten jungle strike lightning problem talk direct place waan step yeah duppy know frighten jungle strike lightning problem talk direct place waanshell step yeah boom rise ting tall shoot start hard follow straight morgue cover start bawl lord send straight dead black tell gasoline head light bwoy start know caan fight streets floss like pussy suck madda stop hype yeah duppy know frighten jungle strike lightning problem talk direct place waan step yeah duppy know frighten jungle strike lightning problem talk direct place waan step yeah</t>
  </si>
  <si>
    <t>long distance girlfriend</t>
  </si>
  <si>
    <t>background singers wife waan pretty wife hello baby doin zagga zagga zunga zagga zagga zunga whoa background singers sleep night girlfriend sleep live long distance plain choo choo train money haffi work night long distance girlfriend cause away home hold till cause know baby long distance girlfriend baby long distance girlfriend baby long distance girlfriend background singers gonna dozen long distance girlfriend gonna sing sweet song away baby touch crown pure smile frown come long distance girlfriend whoa cause away home hold till cause know baby long distance girlfriend baby long distance girlfriend baby long distance girlfriend baby long distance girlfriend background singers sleep night girlfriend sleep live long distance woulda plain choo choo train money haffi work night long distance girlfriend cause away home hold till cause know baby long distance girlfriend baby long distance girlfriend baby long distance girlfriend baby long distance girlfriend background singers zagga zagga zunga zagga zagga zunga zagga zagga zunga zagga zagga zunga zagga zagga zunga zagga zagga zunga zagga zagga zunga zagga zagga zunga</t>
  </si>
  <si>
    <t>1492</t>
  </si>
  <si>
    <t>long time genoa come merchant clerk weaver commission spain return gold ship sailors rout east control turks conquer constantinople sail cause earth round arrive east circle october land reach greet friendly natives ignorance call indians cause think arrive natives arawak island haiti time call hispaniola skin decorative hide ears hang gold ornament poison greed slaughter tribe take little gold santa wreck take timbers supply build fort navidad years natives slave europeans quota gold earn token wear token cost limbs will progress kill race progress will progress kill race progress</t>
  </si>
  <si>
    <t>the heist</t>
  </si>
  <si>
    <t>pull let stick plan money money demand motor run open eye black mask disguise strange better signal bank load pistol hand cause rob place inside bank know charge destroy cameras guard move make sound stick want grind hurt play hero cause work hand cause rob place stick listen mean harm need stick listen mean harm need manger shout say leave counter wait vault say safe want money inside pillowcase stash want silent alarm firearm money escape fireescape</t>
  </si>
  <si>
    <t>survive</t>
  </si>
  <si>
    <t>alright come whatcha know yeah woah little baby bear middle jungle try survive shoot reach tree know go friends dead go come survive survive friends dead go come survive little baby bear middle brooklyn try survive shoot reach tree know go friends dead go come survive survive friends dead go come survive</t>
  </si>
  <si>
    <t>ready fi di ride</t>
  </si>
  <si>
    <t>shaggy pleasure lover lovin hard cause ready ride waan point heal outta breath break sweat night sighhhhhhhhhhhh waan heap noise bite roll eye grit teeth please size sighhhhhhhhhhhh know pump feel ride like jockey peddle wheel seal tink hype reveal bless talent believe special point legs ceilin grine gwaan evenin later catch feelin sexual healin slop returnin lock oonu woman yearnin learnin grine determine hype reputation earnin pray woman torment night haffi visit apartment ting gwaan tear garment salute nookie sargeant bridge haffi yuhself know lover play play sure away middle type woman stay know lover play play sure away middle type woman stay</t>
  </si>
  <si>
    <t>overdose</t>
  </si>
  <si>
    <t>believe word say come mouth go picture head night sleep hair smell eye deep think sorry sorry know deserve pain heart head go insane cells finally coat brain life tell want tell sorry break time months go date cheat sorry</t>
  </si>
  <si>
    <t>empress life seet emperor enter faithful stand proud high rastafari black woman everyday tell black woman everyday yeah yeah know suffa bouts life unjust cyaan choose live ruff dutty corner babylon best gonna judge eye motivin sweetest fever fearless battlefield shelter shield feelin everyday tell everyday remind jerusalem empress land kings crucify truly sanctify ooooyyy black woman everyday tell black woman rasta ooooh ooooh ooooh ooooh oooooooh away feelin fraid loose plan trick link belt rasta yeee black woman everyday</t>
  </si>
  <si>
    <t>magdalena</t>
  </si>
  <si>
    <t>lose soul lounge share whiskey warm like sheet heart break leave pride shed tear find courage pint beer love love forget important girl girl trust girl girl trust victim want revenge switch courage hate bottle life hide religion stand tear</t>
  </si>
  <si>
    <t>time face request spend night look leave foot step follow change mind mind drag heart lonely lonley leave make feel right promise girl promise night night night dance night night think night reminisce night kiss night sweat night leave moon star remember heart tender arrow scar cupid strike want girl head toe night dance night night think night reminisce night kiss night sweat night leave let share dance window close eye angels sing song carousel stop go years share night tear bear night bar close night joint smoke night night</t>
  </si>
  <si>
    <t>the mission</t>
  </si>
  <si>
    <t>jungle rema tivoli matthews waterhouse drewsland baneland delacre youth youth plan ambition sure unnu firm armageddon know stand know poopa follow tradition read pree cause knowledge people free haile philosophy african unity unno watch segregation social impurity race swift endure sure steady foot zion door thoughts pure poor likkkle bwoy burst mooma afford blood heaven earth pass away word come rise cause reward enter zion fraud youths struggle fight guerilla warfare somalia ethiopia egypt zimbabwe haile selassie colour scar nation come live care brighter morning shin tell people near seek search science research flesh church haile selassie work lurk cornerside like rubbish heap dirt haile selassie respect care race care colour religion decision division cause rasta youth trot mission portmore montego seaview riverton come proclaim jungle rema tivoli matthews southside telaville iraq waterhouse drewsland baneland delacre portmore boom</t>
  </si>
  <si>
    <t>dirty heads</t>
  </si>
  <si>
    <t>headphones</t>
  </si>
  <si>
    <t>try kill time headphones wait line headphones come rhyme headphones headphones headphones step club feel bass drum time stupid dumb type voice bleed gum coke forget dirty like boast wear pant tighter like belt hit high note like punk bitch coat break lace brim people search like animal chin try kill time headphones wait line headphones come rhyme headphones headphones headphones drive insane headphones plane headphones turn brain headphones headphones headphones continental beat make beat headphones make beat travel eye shut head know volumes blast blast hear word fundamental beat disk make beat head try kill time headphones wait line headphones come rhyme headphones headphones headphones drive insane headphones plane headphones turn brain headphones headphones headphones try kill time headphones wait line headphones come rhyme headphones headphones headphones drive insane headphones plane headphones turn brain headphones headphones headphones</t>
  </si>
  <si>
    <t>taint</t>
  </si>
  <si>
    <t>baddest longhaired motherfuckers right people dirtbags know care relate statement hand cause people hate things understand supposedly create equal fuck angry people like fan industry complaints stick asshole like taint smile screw face hard place dream reality listenin definition dirty head begin sons past generations leave resonate reggae hiphop dance punk degenerate sons past generations leave resonate hat felt underrate ones dedicate cool deadly steady soul movin medleys ready shit eclectic calm collect write songs world connect ready brand beginnings sick shitty band need brighten plan kid emotion inspiration devotion hesitation listenin definition dirty head begin sons past generations leave resonate reggae hiphop beat drop degenerate sons past generations leave resonate hat felt underrate ones dedicate whoa resonate whoa resonate time life hesitate write songs resonate generate dedicate songs relate time life hesitate write songs resonate generate dedicate songs relate sons past generations leave resonate reggae hiphop dance punk degenerate sons past generations leave resonate hat felt underrate ones dedicate</t>
  </si>
  <si>
    <t>hip hop misfits</t>
  </si>
  <si>
    <t>ball biscuit bullet triscuit knees bucklin like tear meniscus askin talk shit good diss dirty head straight pacific like kind dipshits drink get lift punk believe listen cause mischievous sickest word play like vicious pistols rock cause vandal handle beat gladly hiphop misfits pacific get splifted gift hiphop misfit pacific get splifted gift want audio professionals speak microphone right testicles haggard runnin hide vestibules rhyme like everybody kinda like bisexuals carpenter twister blah blah blah blah blah blah blah blah blah blah mister mister fuck mister grab shit palm blister know dirty head blare doctor pussies like veterinarian whinin like baby maybe need cesarean dirty waste better care hiphop misfits pacific get splifted gift hiphop misfits pacific get splifted gift mind knock ridicule feel minuscule consider source kinda pitiful consider force kinda beautiful consider choice unusual take slipknot flip hiphop walkin tight rope think punk wear faux hawk teen need stop hiphop misfits pacific get splifted gift hiphop misfits pacific get splifted gift hiphop misfits pacific get splifted gift hiphop misfits pacific get splifted gift gift</t>
  </si>
  <si>
    <t>burnin' ocean</t>
  </si>
  <si>
    <t>burnin ocean burnin ocean burnin ocean burnin ocean awake fall asleep mind dream want get away place want want burnin ocean burnin ocean burnin ocean burnin ocean away want get away away want get away awake fall asleep mind dream want get away place want want burnin ocean burnin ocean burnin ocean burnin ocean burnin ocean burnin ocean burnin ocean burnin ocean</t>
  </si>
  <si>
    <t>six60</t>
  </si>
  <si>
    <t>don't forget your roots</t>
  </si>
  <si>
    <t>ohoh yeah forget root friend yeah forget family yeah forget root friend ones ones bring forget root friend yeah forget family yeah forget root friend yeah woahyeah good good arm power homeland homeland boot lace tight ticket hand return home lose know whats right break world world lie days number relationships suffer lose matter forget root friend yeah forget family yeah forget root friend ones give ones bring forget root friend yeah forget family yeah forget root friend yeah woah think think head right track right track leave mat gate walk away look lose know whats right brand image world lie days number relationships suffer lose matter forget root friend forget family forget root friend ones give ones bring forget root friend yeah forget family yeah forget root friend yeah woah guitar lead break woah woah yeah forget root friend forget family forget root friend ones give ones bring forget root friend forget family forget root friend yeaheeeh</t>
  </si>
  <si>
    <t>lost paradise</t>
  </si>
  <si>
    <t>hear hear plead unto culture land babylon things dread things babylon live lose paradise push time different state mind forward vibe hear officer away want smoke cope world better work hard like cause crime eye high lose paradise push time different state mind forward vibe</t>
  </si>
  <si>
    <t>babylon thief thief babylon thief thief pound weed black scandal crown head black thug promote long beach load leave policeman reach herbalist high grade specialist export green stash import green cash build house money hand feel like silk callus rash babylon thief thief babylon thief thief babylon thief thief babylon thief thief pound weed vacuum seal pack pack gucci sack westmoreland pass deliver pilot cessna depart herbalist high grade specialist export green stash import green cash escalade money hand feel like silk callus rash money envelope blue suit round backyard landscape neva hear faster herbalist high grade specialist export green stash import green cash build gogo money haffi exit rush herbalist high grade specialist export green stash import green cash nuff money hand feel like silk callus rash yeah babylon thief thief babylon thief thief</t>
  </si>
  <si>
    <t>concert wear converse good play cool say funny spend money friend throw pool say goodbye know think mistake heart take hard comprehend fall hop feel say fall sit wait expert illusion keep think work stage watch live surprise open eye think inside time near sky clear leave hide fall hop feel say fall sit wait say fall hop feel say fall sit wait fall hop feel fall fall sit wait fall fall hop feel fall fall sit wait fall fall hop feel say fall fall sit wait say fall fall hop feel say fall yeah sit wait fall hop feel fall fall sit wait say fall yeah fall hop feel say fall fall sit wait</t>
  </si>
  <si>
    <t>move push life like wind blow know feel change feel good feel good feel good go long people search forever maybe person like feel good feel good feel good promise lose go forever know hurt hurt hurt hurt hurt damn</t>
  </si>
  <si>
    <t>sails to the wind</t>
  </si>
  <si>
    <t>turn head dirty head hide hide long dirty head tell comin stop hide night listen lyric afloat know think boat go wish throw coin spit rhythm composer verbal bulldozer march beat like lyric solider tell want tell rhyme melter sense anger sense danger sound alarm manger sail wind burn oxygen breathin word till light captain dirty head mast look night shroud cause wind blow slow grey comin watch turn head dirty head hide hide long dirty head tell comin stop hide night beware audio form adjust eye cushing line forewarn rush rhyme cause shit tear ranger ranger drop banger dirty comin hard straight hanger entangle angle fall wing tear stereo shit go headphone wearers unishine light monitor gonna shine trouble shoulder reachin fuckin spine shakin complication adjacent brain facin hurry body cause dirty head waitin dirty head tell comin stop hide night</t>
  </si>
  <si>
    <t>stand tall</t>
  </si>
  <si>
    <t>sail away stand miss face feel like drownin tide wait undertow stand tall get little better wall break stand strong get little better break stand tall get little better wall break stand strong get little better break break break break pressure come pressure come watch fall come watch fall rise stand tall get little better wall break stand strong get little better break stand tall get little better wall break stand strong get little better break break break break pardon loud gonna sing song gonna sing proud gonna bring gonna stand strong gonna hold grind tell fight tell fight fight pardon loud gonna sing song gonna sing proud gonna bring gonna stand strong gonna hold grind tell fight tell fight fight stand tall get little better wall break stand strong get little better break stand tall get little better wall break stand strong get little better break break break break break break break break get little better stand tall get little better wall break stand strong get little better break break break break</t>
  </si>
  <si>
    <t>check the level</t>
  </si>
  <si>
    <t>tall girls say squad want friends want broads pussy change ways swear need straighten smart wouldn date dress like remember time beat learn careful trust know wrong take yawn know time come movin lock inside room start write songs catch class sing like check level cause comin check level cause comin check level cause comin somethin hold control audio beautiful know feel audio miss days pass sit home suckin food place start lose weight fast sick debate class throw know things say leave hurt actually turn better person lock inside room rehearse walk runway dress curtain slimming tall model pay love think know givin cause matter say fuck figure negativity turn turn head runway milan sell millions fan sing like check level cause comin check level cause comin check level cause comin somethin hold control audio beautiful know feel audio sixstring slayer rhyme cultivator pick home grow rhyme straight incubator cross fade right slide leave come control breath gasp fear burn audio say true speed ahead code phase sound wave control mind audio audio beautiful know feel audio</t>
  </si>
  <si>
    <t>neighborhood</t>
  </si>
  <si>
    <t>neighborhood sweat neighborhood feel better neighborhood sweat neighborhood feel better wall sweat wall sweat rest water late school ask duddy say cool grab skate go say fuck grade graduation years later walk kick class pay talk tell speech come beach know piss cause beat know like know like flow know like cause dude rappers talkin bout things know drug drink come home cause wonderful cause neighborhood comfortable neighborhood sweat neighborhood feel better neighborhood sweat neighborhood feel better wall sweat wall sweat rest away feel distance pressure away home reminisce days care dirty kid shoe long hair porch chair place yeah cali woman best see best see best see cali weed brightest green brightest green brightest green neighborhood sweat neighborhood feel better neighborhood sweat neighborhood feel better wall sweat wall sweat rest stop movemovemove stop stop movemovemove stop beat drop drdrdrdrop beat drop drdrdrdrop neighborhood sweat neighborhood feel better neighborhood sweat neighborhood feel better wall sweat wall sweat rest neighborhood neighborhood neighborhood neighborhood</t>
  </si>
  <si>
    <t>thinkin bout cops</t>
  </si>
  <si>
    <t>goin think life heaven goin hell time tell money drug sell jail police fine smoke know gotta free know drink drive lead stay sober drive high thinkin bout cop pass mean fuckin psychic mind careful life pass time come ready know kill think shit know refuse magnify lens girl know girls street like ones mind know speak brother cause speak truth like girl fuckin bust tooth</t>
  </si>
  <si>
    <t>sun is shining (extended club mix)</t>
  </si>
  <si>
    <t>hold grip fear nnnever fear foool matter time mutation nightmare dont escape bruhs feel enemy world change hold grip fear nnnever fear foool matter time mutation nightmare dont escape bar feel enemy world change</t>
  </si>
  <si>
    <t>feel the rush</t>
  </si>
  <si>
    <t>feel rush oooooh feel movin forward look dare feel rush ooooooh feel movin forward look dare feel rush oooooh feel movin forward look dare feel rush ooooooh feel rush popular feel like choko luck feel movin forward look dare feel rush feel rush oooooh feel movin forward look dare</t>
  </si>
  <si>
    <t>summer time time winter time cold shin like need night need need night need spring time time winter time cold shin like need night need need night need blame overstand give give take receive bless try need night need need night need hear children sing know right time hear bell ring know right time hear children sing know right time hear bell ring know right lime need night need yourlove</t>
  </si>
  <si>
    <t>grin department</t>
  </si>
  <si>
    <t>miss u (miss, miss sa loob ng jeepney)</t>
  </si>
  <si>
    <t>wish finish line end land guess lose vision pain believe hand hand choose find break undo begin overcome doubt hand reach hold fear fear fear look future know believe hand cause hand choose find break undo begin overcome doubt hand reach hold fear fear fear give give plan give give give give plan yeah give choose find break undo begin overcome doubt hand reach hold fear fear fear fear fear fear fear fear fear</t>
  </si>
  <si>
    <t>so aware</t>
  </si>
  <si>
    <t>like dream awake visions see real live fear create truth heart break complete emotions speak turn away live life pain rescue control life breathe mystery disappear aware body blind sight near aware cry life begin aware fight dream lose leave aware starve open heart like seed need rain divine bless reveal heal mind forever life cruel eye betray blind lead astray aware divide stay steal time play say hold promise leave body dream forever</t>
  </si>
  <si>
    <t>waan the herb [feat. michael rose]</t>
  </si>
  <si>
    <t>alborosie woooyy waan waan smoke weed waan waan smoke iscents waan waan smoke weed waan waan smoke iscents course mister officer come draw best marijuana sell bout fadda bredda sista cousin stash sell pound sell seed roll spliff burn chalice yeah cure glaucoma tell rumour waan waan smoke weed waan waan smoke iscents waan waan smoke weed waan waan smoke iscents fyah burn chalice bomboklaat spliff memba tell weed boom lick spot memba tell weed like fyah burn yarda fyah gettin control check fyah burn yarda fyah gettin control waan waan smoke weed waan waan smoke iscents waan waan smoke weed waan waan smoke iscents babylon thief neva matta bus come senti plenty bwoy like westmoreland italy orange sicily high high highest grade penetrate wooh yeah waan waan smoke weed waan waan smoke iscents waan waan smoke weed waan waan smoke iscents</t>
  </si>
  <si>
    <t>sensi</t>
  </si>
  <si>
    <t>sensi sensi sensi sensi sensi sensi weighin brain lord cocaine say wanna wanna insane say weighin brain cocaine say wanna wanna insane brain whoa weighin brain whoa weighin brain whoa weighin brain smoke pass window smoke pass neighbor flava know gonna savor gonna smoke little save later doubleo right time gonna kick feel fine gonna emcee line butamesay whoa yeah whoa yeah say weighin brain cocaine say wanna wanna insane say weighin brain cocaine wanna mutherfuckin insane brain whoa weighin brain whoa weighin brain whoa weighin brain butamesay whoa yeah butamesay whoa</t>
  </si>
  <si>
    <t>peace, love and happiness</t>
  </si>
  <si>
    <t>world shoulder pick push colder look eye good eye child rise like river float thousand gimme peace happiness peace happiness peace happiness peace happiness alright come breathin deep feel heart beat know life live feel feet earth better spin time worry trouble gotta flow cause hatin sure live gimme peace happiness peace happiness peace happiness peace happiness come lookee people talk somebody listen people struggle gotta ring bell start give peace happiness peace happiness peace happiness peace happiness come gotta daily bread people starve come presidents build bomb nations start dissolve money spend gun stead food education need little peace instead start heal nation gimme peace happiness</t>
  </si>
  <si>
    <t>natural mystic [feat. ky-mani marley]</t>
  </si>
  <si>
    <t>hold meditation stand reverence babylon press trigga rasta jump fence dead catch mental pestilence cross rifle ultimate defence high neva build earth pastor pray purify action church curse nevamore shall dash think dirt trumpet suffer natural mystic blowin natural mystic blowin trumpet watch wicked dreadful drownin glass judgement lick race social class armageddon control come past natural mystic blowin natural mystic blowin comin cold marchin light people stop tension dream unite natural mystic feel feel simply mean time neva care child messenger keepa secret game prophecy legacy bible soul bless chantin worl natural mystic blowin natural mystic blowin</t>
  </si>
  <si>
    <t>swing sweet come home swing sweet come home look come home band angels come come home swing sweet come home swing sweet come home come home tell friends come come home swing sweet come home swing sweet come home</t>
  </si>
  <si>
    <t>saw her standing</t>
  </si>
  <si>
    <t>stand flower hair song go away leave stand eye well tear drown alive fear time touch face feel space chase word wanna hear say cause speak dead go know hold stand body wish cross bridge start anew cause leave lose time touch face feel space chase word wanna hear say cause speak dead go know hold</t>
  </si>
  <si>
    <t>i got love for you</t>
  </si>
  <si>
    <t>morning come high know today know go know leave peace mind seek greyhound greyhound lalala lalala lalala lalala wait dear uhuh wait right uhuh wait dear uhuh wait right uhuh remember time home life crazy road long time shoulda say tell believe dark night hotel middle city care know glimmer shin light shine shine lalala lalala lalala lalala wait dear uhuh wait right uhuh wait right uhuh know sure come home believe lalala lalala lalala lalala even come moon high know tonight night know go know leave peace mind seek greyhound greyhound</t>
  </si>
  <si>
    <t>kingdom of zion</t>
  </si>
  <si>
    <t>wicked enter kingdom zion stand blaze fiyah right kingdom zion place earth exclusive like extreme like land away night follow book follow light lead bredda clap news taboo family crew kill shoulder blood stain boot tree root seed dead fruit redeem mash bwoy know life take away away wicked enter kingdom zion kingdom zion pass jlpnp subject class free mass mass promote messenga worldwide bash enter kingdom free jamdown come join stardom kill phantoms haffi mouth haffi chant songs word haffi spread round judgement come kingdom zion place earth exclusive like extreme like wicked enter kingdom zion</t>
  </si>
  <si>
    <t>for today</t>
  </si>
  <si>
    <t>colt dash cigarette butt watch ruminate accumulate things past come grow mask overbear judgements kid like thoughts little pricey black white foes like juxtapose guess sit suppose anime think think wrong burner like girls good fake hood flow switch crack sack friends family homies hoe nonexistent flow need hand claim number fuck face years hat hat shouldn barely want invade privacy take shit kid school damn lips zip say drop opt foolishness speak make stamp shout stand passion music ask opinion care bigot truncate knees turn midget black rip seam dream blackest genes heart occupation relationship father momma wear damn apron think devil wear prada swerve traffic care crash die today care bout</t>
  </si>
  <si>
    <t>throwdown</t>
  </si>
  <si>
    <t>witness come run reason jump hand solemnly swear see bleed lead promise land say hold scream lungs make noise take voice sound like dare close eye open time come leave surprise say hold music throw want know stand firm solid grind rise fear hold roar canon sound shoot touch body runnin duckin gunman word ring clear little story people stop listen anybody story listen people wanna touch wanna wanna rush gonna shake sound fake strip naked break</t>
  </si>
  <si>
    <t>romancing the stone</t>
  </si>
  <si>
    <t>romance stone leave poor heart night gonna hurt away romance stone leave poor heart night gonna heartache away tonight tonight fall peaceful water flow unicorn water hole precious like emerald bold firelight escape jeweller hold romance stone leave poor heart night gonna hurt away romance stone leave poor heart night gonna heartache away romance stone leave poor heart night gonna hurt away romance stone leave poor heart night gonna heartache away heat rapture feel cold wind blow break glass sweet desire climb pulpit preach sermon mountain roads harlem feel jeweller hold romance stone leave poor heart night gonna hurt away romance stone leave poor heart night gonna heartache away</t>
  </si>
  <si>
    <t>r. city</t>
  </si>
  <si>
    <t>losin' it</t>
  </si>
  <si>
    <t>worldwide wide losin losin go losin losin go mind blow feel like go outta head hear say light light know trippin care type listen say waste time continue super gotta better girl stop need know long long long long stare lips strong strong strong strong know wrong wrong wrong wrong givin past go go go go care losin losin go losin losin go losin losin go losin losin go gonna heart makin sound barely breathe girl cccome intrigue dreamin time explain feel anytime pretty face pretty face swing hips waist waist girl nother place feel away girl long long long long stare lips strong strong strong strong know wrong wrong wrong wrong givin past go go go go care losin losin go losin losin go losin losin go losin losin go girl burnin higher turn girl burnin higher turn girl burnin higher turn girl burnin higher turn losin losin go losin losin go losin losin go losin losin go</t>
  </si>
  <si>
    <t>who's got the weed</t>
  </si>
  <si>
    <t>weed weed weed weed mamma baby smoke reefer lazy listen cause save young crazy mother praise pass brother cause friend friend plenty friends smoke weed seed roll like cone like tornado pass sucker fast like potato feel finger grip reality start slip exact huge kind vapors pharcyde crew yeah know smoke alot know poke alot know pop japan global cop look like herbal flow tight like know smoke hydroponic chronic claim pure graduate waste waste taste party little average spin lettuce cabbage know paper catch vapors freestyle neighbor know forsake dirt like undertakers let break humble know custom cake listen flake pack crumb shake shake grab crap go airport go slip feds cause house buddha right cool stink damn stewardess look think know try spray body cologne stench creep homegrown backyard pocket want drink worry funky green smokin</t>
  </si>
  <si>
    <t>abc's</t>
  </si>
  <si>
    <t>bundle style cold glow like guy bald flow vocal flow button mean sound like showboat true persona joke step kinda portal legend risky zone place shitty global pistols russian revolvers shootin normal want somebody press undo teach things gun teach play hard concrete life streets life streets teach play hard concrete life streets life streets know bboy season saltnpepa grow sexy come extra crush linen like cessna type groove give birth time jamaican bear ganja boulevard brooklyn somalia go background playa sound green symbolize pioneer legend word word need word respect game dry come grease leadin right treatin right peace teach play hard concrete life streets life streets teach play hard concrete life streets life streets superman know locals dude global attitude come outta struggle destitute hopeful real real tenfold real rental gangsta essential fight gun utensils bold confidential breakfast continental lunch compliment competent souls streets pave gold matter fact steal light pole lypo teach read write teach play hard concrete life streets life streets teach play hard concrete life streets life streets</t>
  </si>
  <si>
    <t>getting better (feat. the mighty diamonds)</t>
  </si>
  <si>
    <t>get better time school complain teachers teach weren cool complain hold turn round fill rule foolish rule admit get better better little better time worse admit get better better little better angry young hide head sand give word finally hear best admit get better better little better time worse admit get better better little better get better time get better time better better better get better time better better better cruel woman beat keep apart things love mean change scene best admit get better better little better time worse admit get better better little better get better time get better time better better better get better time better better better get better time</t>
  </si>
  <si>
    <t>ali campbell</t>
  </si>
  <si>
    <t>out from under</t>
  </si>
  <si>
    <t>breath breath come tell eye clearly long away disappear try past hold look wana dream things baby live wana feel pain good figure away feel space grow deeper darker watch know heart unbroken open choose cross line like tell thousand time wana dream things baby live wana feel pain good figure believe goner stick believe work know try goodbye forever wana dream things baby live wana feel pain good figure wana dream things baby live wana feel pain good figure</t>
  </si>
  <si>
    <t>hours eastly</t>
  </si>
  <si>
    <t>let them burn</t>
  </si>
  <si>
    <t>crash crash crash like wave break shore line burn burn burn like higher pitch pine rise ash fashion casket concede kindle embers tend cinders hold fast bleed mother wake morning peaceful belly beast hard fee fee need fall fall fall like tide rise come slack arrive bleed life eye dead rise depth watery grave wave drown start fade light bend break mother wake morning peaceful belly beast hard fee fee need need time leave long go feel die feel weak pulse weak like water faint place</t>
  </si>
  <si>
    <t>l'entourloop</t>
  </si>
  <si>
    <t>loneliness is always around</t>
  </si>
  <si>
    <t>love eye sit silent side go hold hand walk night hold hold tight lift touch teach heart help open mind proud best till time believe proud best heaven star wish time smile till life hold hold tight lift touch teach heart help open mind proud best till time believe proud best heaven believe light matter ease path lose proud high best till time believe sing best heaven stop spread wing wide</t>
  </si>
  <si>
    <t>slim (feat. wax atom)</t>
  </si>
  <si>
    <t>know go probably see know pimp cause pimp hard gold trim rim tire know block bass drop go boom bunk bird come yall away feel sound drop beat yall away feel spit bricks want kick semiautomatic static kill fuck hear come yall away feel sound drop beat yall away feel trick see spit semiautomatic static kill</t>
  </si>
  <si>
    <t>pacific dub</t>
  </si>
  <si>
    <t>native</t>
  </si>
  <si>
    <t>eerie vibes state mind music straight heart bounce note note sweet sound need helpful embrace human race stop word self destruction late calm mind listen help fulfill vision plant seed knowledge musical mission mind race feel sensations complacent believe thoughts fast slip past feel ability vibrations body free mind entirely trouble concern escape peace mind need follow lead provide sound need high head spin start come inhale exhale ride</t>
  </si>
  <si>
    <t>somalia</t>
  </si>
  <si>
    <t>yeah somalia yeah spit block admit city code lock load minute roll roll feel soul leavin wrong dance leave breathin particularly proud predicament bear breed tenement sentimental plus right represent hood music movies face right freeze frame street oops minute streets drain sewage hate brewin cause tummy tuck fuck pain fluid difference entertain throw high mix coke powder sniffin model physician know bout pirate terrorize ocean know simple commotion healthy live steep emotion sleep coffin closin yeah yeah wire mold discard bike tire roll foot blazin version mountain bike race daammn amaze come dire situation learn english language share observation probably grammy grammar education fuck school fuck immigration think wouldn constipation slightest fear reservation slum native reservations world ghetto administerin deprivation raise fool hoyo promise remain strictly loyal cause switch spoil illuminate like kitchen foil main stream niggas yappin yappin underground niggas rappin rappin wanna tell crackalackin tear come happen</t>
  </si>
  <si>
    <t>konshens</t>
  </si>
  <si>
    <t>so high</t>
  </si>
  <si>
    <t>babylon burn burn burn sojah represent dream wonderful time want reality smoke marijuana apologies eye like blood babylon pene cause heal nation want aggravation youthman step babylon face spliff mouth chalice blaze smoke marijuana high like bird watch burn spliff medi trail sendя babylon cemetery talk market weed want stop roll dutchie blaze kutchie load weed babylon touch want blaze fuck babylon youthman step babylon face spliff mouth chalice blaze smoke marijuana high like bird burn herbs high blaze policeman ganja smoke coke tell send high grave wisest spliff hand youя better want nuff nuff nuff nuff weed jamaica ship thousand youthman step babylon face spliff mouth chalice blaze smoke marijuana high like bird babylon burn burn burn sojah represent dream wonderful time want reality smoke marijuana apologies eye like blood babylon pene cause heal nation want aggravation youthman step babylon face spliff mouth chalice blaze smoke marijuana high like bird</t>
  </si>
  <si>
    <t>tougher than tough (rudie in court)</t>
  </si>
  <si>
    <t>rudies court boys rudies court rudies court boys rudies court order court session order rude boys stand bring tell rude boys rudies fear rudies fear boys rudies fear rudies fear boys rudies fear rougher rough tougher tough strong like iron rudies fear boys rudies fear rudies fear boys rudies fear rudies fear boys rudies fear rudies fear boys rudies fear rougher rough tougher tough strong like iron rudies free boys rudies free rudies free boys rudies free court adjourn</t>
  </si>
  <si>
    <t>above the bones</t>
  </si>
  <si>
    <t>rise bone remember memories fill compassion scar anger blind ash past eye see soul know conception hide wanna home home home home gonna rise yeah high flame hearts open endless deception shame reflection natural high remember yeah remember song free yeah wanna home home home home yeah rise bone remember memories afraid spirit free arm little child wrap tight prayer safe harm yeah guide wanna home home home home wanna home home home home home yeah home yeah</t>
  </si>
  <si>
    <t>mix it up</t>
  </si>
  <si>
    <t>little gonna gotta quick blow spot gotta tell place gettin part tell like baddest thing ungh good math come people look ungh little gonna gotta quick blow spot gotta tell place gettin part tell like baddest thing ungh misfits get place silhouette soon come view guitar spark conversations dark good math come people look little gonna gotta quick blow spot gotta tell place gettin part tell like baddest thing ungh misfits get place silhouette soon come view guitar spark conversations dark</t>
  </si>
  <si>
    <t>fixing a hole (feat. max romeo)</t>
  </si>
  <si>
    <t>fix hole rain get stop mind wander fill crack door keep mind wander matter wrong right belong right belong people stand disagree wonder door paint room colourful mind wander matter wrong right belong right belong silly people worry past door take time number things weren important yesterday fix hole rain get stop mind wander fix hole rain get stop mind wander fix hole rain get mind wander</t>
  </si>
  <si>
    <t>lay awake</t>
  </si>
  <si>
    <t>awake home smile state reconcile self awake home awake home smile state reconcile smile state reconcile yeahhh</t>
  </si>
  <si>
    <t>jackpot</t>
  </si>
  <si>
    <t>everybody jump jackpot split shoot line doin fine snapper bounty bless guess best come come fuck block come drop think strange sing carry derange like begone touch wand guide guardian jackpot endless come undo move nomad girls boys know noise treasure soul aren psychedelic room know critical difficult analytical fill rope hang come rangoon right time know crack coconut twist lime know roll like seminole warrior pass tales like write story everybody jump chance odds enhance wild card throw place amaze jackpot people whoaoh jackpot lemme hear whoaoh jackpot whoaoh give spot whoaoh jackpot lotto dice roll path tread pave bar gold buy sweatin stage stage dance wouldn change thing pinnacle reach know possible overcome obstacles right time know crack coconut twist lime know roll like seminole warrior pass tales like write story reside coast midwest like fuck rest enter contest elevenest everybody jump chance odds enhance wild card throw place amaze chance odds enhance wild card throw place amaze jackpot people whoaoh jackpot lemme hear whoaoh jackpot whoaoh give spot whoaoh death dismay truth</t>
  </si>
  <si>
    <t>believe better stop eventually easily easy time come hold true provide lie oath swear like recognize error ways apologize take advantage take grant truths work hide think know evidence leave finger print ignorance innocence collide recognize error ways late apologize believe better stop eventually easily believe weight mistake struggle learn know whats change come believe know road redemption easy know long hard know control go watch go star paper think wrong hard tell late change know sayin see black white maybe change</t>
  </si>
  <si>
    <t>on the floor</t>
  </si>
  <si>
    <t>dancin floor goin crazy crazy good people dancin floor goin crazy crazy music life feel feel night cause feelin right tonight girl tonight vibe cause keepin high corner stop dancin tonight girl tonight dancin floor goin crazy crazy good people dancin floor goin crazy crazy positive everybody dancin floor goin crazy crazy good jumpin floor goin goin crazy limit alive theres feelin right girl right dance night long young strong mind body tonight girl everybody dancin floor goin crazy crazy good jumpin floor</t>
  </si>
  <si>
    <t>echo movement</t>
  </si>
  <si>
    <t>hear echo ring head moments remember say hear echo ring head moments dream night long conversation run start hear echo ring head moments dream night long matter matter matter hear echo hear echo hear echo hear echo hear echo ring head moments remember say hear echo ring head moments dream night long conversation run start hear echo ring head moments remember try matter matter matter believe hear echo hear echo hear echo hear echo movement recreate lose go cause hear echo hear echo cause hear echo hear echo cause hear echo hear echo cause hear echo hear echo cause hear echo hear echo</t>
  </si>
  <si>
    <t>give it up (live)</t>
  </si>
  <si>
    <t>fuck make choices report game fuckin gettin shit come closer lookin like cold bruise limit runnin edge aesthetic makin effort gram everybody tryna rollplay persona fuckin fuck kiddos live fuck fuck fuck fuck round guap round guap clock turn good morning water better prevent firefighters shit nowadays people change life ballin ring mean let step free skin wanna break lose jungle home break color shit forever tomorrow motherfuckin cordae gonna dinner real shit real fuck make choices report game fuckin gettin shit come closer lookin like cold bruise limit runnin edge aesthetic makin effort gram everybody tryna rollplay persona fuckin fuck kiddos live fuck fuck fuck fuck round guap round guap shit need enjoy fear tension live negative live city stop cup coffee write lately write little poetry pick peck pickle pepper peck pickle pepper pick pick peck pickle pepper worry bout mumble rappers think live money look matter live queue gate gonna wait dust bitch want dreamin fuck make choices report game fuckin gettin shit come closer lookin like cold bruise limit runnin edge aesthetic makin effort gram everybody tryna rollplay persona fuckin fuck kiddos live</t>
  </si>
  <si>
    <t>long road</t>
  </si>
  <si>
    <t>troddin long long road troddin long long road easy lose wind people pay cost child honest true cause troddin long long road troddin long long road claim friend leave bend live false pretenses children defend slow minute slow minute true know surely down see smile frown remember homeward bind cause time come troddin long long road troddin long long road fall leave fallin leave stay root cause troddin troddin troddin yeah troddin troddin troddin yeah chantin chant babylon yeah yeah troddin</t>
  </si>
  <si>
    <t>michael prophet</t>
  </si>
  <si>
    <t>you are a no good</t>
  </si>
  <si>
    <t>good good gyal things good good things eye eye see walk search pocket money action know type woman money gyal good good things eye good good things good girl ruin neighbourhood good girl ruin neighbourhood eye see walk search pocket money action know type woman vanity experience gyal woman vanity deal girl deal good good good</t>
  </si>
  <si>
    <t>hold him joe</t>
  </si>
  <si>
    <t>hold hold hold hold hold hold donkey want water hold spring round corner hold donkey want water hold everybody want water hold journey walk straight underweight donkey like weight cart walk straight donkey want water hold spring round corner hold donkey want water hold ooma lacka lacka chimba hold people donkey trinidad donkey work wanna break stall donkey want water hold spring round corner hold donkey want water hold everybody want water hold hold hold hold hold hold hold donkey want water hold spring round corner hold donkey want water hold everybody want water hold ooma lacka licki chimba hold donkey want water hold hold hold hold hold hold hold hold hold come hold hold hold maka hold hold hold hold donkey want water hold donkey want water hold donkey want water hold hold hold hold hold hold hold hold hold hold hold hold hold hold hold hold hold hold hold hold hold hold hold hold hold hold hold hold hold hold hold hold hold hold</t>
  </si>
  <si>
    <t>part one tribe</t>
  </si>
  <si>
    <t>relax</t>
  </si>
  <si>
    <t>blind greed try relax free tear wall scream crawlin jungle demon door want maybe bleed world heavy pull like gravity life tumble mountain pick speed get harder harder harder direction pull strong burn poison long soul breathe hand life step higher free mind greed hold knees release worldly need mind ease free swell disease stand field know feel young unimpressed things value possess want go crazy obsess things selfrespect lose gather gold like crown head stone heart bleed till tear apart</t>
  </si>
  <si>
    <t>know poppin know have money real life know millions billions know shit know yeah money ferrari whip patek wrist chanel match spend hang weave stiff gang slit slit slit cuff bitch run have shit savage savage get bankroll long dance steal louboutin vans ring borrow hand white benz black white friends gucci blue like tims load shop land stuff rack bitch crash maybach bitch want texting mink jacket match lash okay girl flex wrong direction bitch petty yeah hoe look petty yeah light money look light bitch life look want smoke beat bitch site look trife booth yeah thou plus thou blow like twofifty money yeah spend birkin gwags crew bitch dead break stay friendly money ferrari whip patek wrist chanel match spend hang weave stiff gang slit slit slit cuff bitch run have shit savage savage get yeah yeah yeah savage get yeah yeah yeah savage get yeah yeah yeah savage get yeah yeah yeah</t>
  </si>
  <si>
    <t>bubaseta</t>
  </si>
  <si>
    <t>una ocacion</t>
  </si>
  <si>
    <t>hate hello hell relive head know gonna hate try friend try tell feel know gonna hell gonna stand burn bridge know stand burn bridge know rage push try skin know grind play like fool bang head wall know cool</t>
  </si>
  <si>
    <t>money changer</t>
  </si>
  <si>
    <t>money money money nooo happen money change money changer diss danger work hard paper cause waan waan skyscraper ghetto youth fuck batty trust father work sell soul change jalopy flashy nuff long time versace wear tight pant like mumma lashy people things rear dash dream come true money change money changer diss danger work hard paper cause waan waan skyscraper girl cyan change girl changer girls nuff like paper baby mother daliyah girls like savior gyal money turn clown gyal draw cyan sound stay home lose insecure search phone nuff pick garbage poze like nuff gyal clown cause true money gyal nuff money cyan change money changer range rover happen bling dawg money cyan change money changer diss danger change paper alliance advance money cyan change cross money cyan change money cyan change happen busy know money change money changer diss danger gully happen gangsta life</t>
  </si>
  <si>
    <t>95</t>
  </si>
  <si>
    <t>spark phillies pass moet representin presidential rolly brothas know step party minks link givin ladies wink drink soon pick start flowin people yell rugged hell brothas tell rappers rougher rappin skills great gift night snake rift lead face lift high school braid keep blades stabbin teachers death give grade cook like beefsteak cause technique great brotha police hate state yeah little somethin drop cause check check yeah stop represent check walk thou sippin clique foul stick makin hit type brother gamin freak workin hard puttin stain sheet clown hearts fear brotha better scare cause lead outta rockin tour moppin floor deal kind lockin doors lenox brothers bananas manners cop stand hate jakes cause papes larger great lakes drug spot state little double pushin bubble connect foreigners smuggle tecs chillin makin sure money right sippin delight hittin sight cream clout cash see ladies scream shout brotha dream girl look like model chickenhead lotto uptown rest stay dress write rhyme jamaican niggas sell aight little somethin little somethin hang represent know yeah word</t>
  </si>
  <si>
    <t>good morning good morning (feat. steel pulse)</t>
  </si>
  <si>
    <t>good morning good morning good morning good morning good morning save life wife okay good morning good morning good morning go work want feel head home start roam everybody know close like ruin half asleep street start smile feel cool decide walk school change okay good morning good morning good morning people run round clock get dark life time meet wife somebody need know time watch skirt start flirt gear go okay good morning good morning good morning good good morning good morning good good morning good morning good morning good good morning good morning good good morning good morning good morning good good morning good morning good good morning good morning good morning good good morning good morning good good morning good morning good morning good good morning good morning good pleasure</t>
  </si>
  <si>
    <t>time time time time give inspiration time desperation everythin life surely genesis create perfectness give light unto darkness ordain roads crumble stumble lead jungle away time time time time time time time time live revelation midst temptation protection confliction father forever friend work omnipotent sweep danger stranger remainder time time time time time time time time</t>
  </si>
  <si>
    <t>shades of brown</t>
  </si>
  <si>
    <t>call different color shade color race face place fill hate shade language start violence torture cause eye mother children fight sleep night struggle little food table will able spare dime gonna settle life crime unemployment line stick shine blind cruel cruel world live everybody take give color different shade hate tell things run long long blood vains spill millions kill vain vain tell feel know right inside color skin heart time start change change call different color shade color race face place fill hate shade language start violence torture cause eye mother children fight</t>
  </si>
  <si>
    <t>i am coming home</t>
  </si>
  <si>
    <t>list okay fuck tire bull shit yeah tire talk didint listen fuck embarrass gonna listen person shut fuck listen want tire come fuck hatter fuck haters time crap gotta fuck look like shit know lonely sign tinder people tinder tinder whats kid look like machine look like humpty dumty shit go walmart night look fell wall fell explain come home looken like crack shit looken like fucken eggplant couch potato drink coke life break joke shes move poke stick joke like life</t>
  </si>
  <si>
    <t>crack in the dam</t>
  </si>
  <si>
    <t>damn crack like smack head sand facts say damn lack plan understand lord crack break water fall come build wall ring ring miss miss ring bring flood happen sudden wasn happen years pressure decay critical moment blame gonna pressure drop feel pressure build wall come crack like smack head sand fact hand say damn lack plan understand lord help help know patch</t>
  </si>
  <si>
    <t>ohoh dream dream place away sweet escape dream dream dream place pacific know strive create better world start girl yeah youth rise youth stop violence shoot dream dream place away sweet escape dream dream dream dream place live hate unity longer peace warriors bring home unharmed live live charm bang bang boom people kill people die gotta force stop children cry fast track world place live music live gonna place sunset beach gotta teach little children teach love dream dream place away sweet escape dream dream dream place yeah</t>
  </si>
  <si>
    <t>chapter 11</t>
  </si>
  <si>
    <t>steppin stone</t>
  </si>
  <si>
    <t>fresh hood hood hood fresh hood hood like engine block wish come bitch blood gutter roach rat pull series trap homies bitch hug industry hate hood see grams ounces bricks come straight nick federalies eye operation work talk cold slowly conversatin smash headin swap meet thousand white tee cortez nikes chain niggas know better point fight choppers hyphy ridin slow eye niggas inside window hood go swear right yyeah fresh hood hood hood steppin liquor store tall can bottle hundreds face kush swisher wrap watts fit nigga city east losom welcome beehive like niggas better behave heart brave late light come hear niggas thuggin cookies comin oven customers steady comin dice game jumpin watch daddy shake centerfold door shake pocket leave break fresh hood hood thuggin school chopper cover acrobatic coupe sip time futuristic whip dealership time soon hater place beat sign trap niggas coppin represent city bitch rappers see bitch morning coppin ride whip reup real bring hood niggas talkin tough come like breathe bullets come insides</t>
  </si>
  <si>
    <t>use me (live)</t>
  </si>
  <si>
    <t>members know vibe phony things people bore continue deem rap live niggas synonyms critics fall cricket listen dodge bullets bicker pitch fix shit care dig ditch pitch get things go shit get thing picture come days game nuff options quit shit want shit quickest ticket belly beast reppin shit grow develop pimple face get effortless live peppermint understand feel green paper hand thing believe like pollute breathe hate need dead presidents enslave people own save people lokey</t>
  </si>
  <si>
    <t>flox</t>
  </si>
  <si>
    <t>the known warrior</t>
  </si>
  <si>
    <t>bout time circle smaller clique glassmade baller shit people anonymous synonymous potential write cook rap sniff drop tape datpiff fuck bout bitch fuck bout snitch write lyric point view piss crew instagram pics hate true tire stuff want nough gotta pop bedroom gotta private room gotta cash track stash lam practice dash events backstories leave past wish happen jealous cat tryna navigate city shit explore thoughts cause story thing jealous cat tryna navigate city shit explore thoughts cause story thing shit shit shit shit shit shit shit shit imagination skyrocket plot get profit open lung cloud spot stop know actually know half start closet warrior flow wrath stay change pad rapper zlist wavy throw rads break hide fuck shit know opps find build block black vans high fuck sock things straight fuck know bond break need imma blow boys shake wanna throw cause boys fake instead girl skate dumb thot curve late cause shape sleep jealous cat tryna navigate city shit explore thoughts cause story thing jealous cat tryna navigate city shit explore thoughts cause story thing shit shit shit shit shit shit shit shit</t>
  </si>
  <si>
    <t>gentleman's dub club</t>
  </si>
  <si>
    <t>breath know breath drop bomb better breath know breath drop bomb better step tube head queue know little thing door grin face see let begin lose sight draw listen situation cool shake think fake take problem eye bulge divide blow time group gonna introduce song take breath twokeep better attempt react shoutin shoutin slack shit takin piss rave go business gettin trench go gonna night flop collar tend feel situation like lifes short shirt floor dont need givin shhi</t>
  </si>
  <si>
    <t>kill dem</t>
  </si>
  <si>
    <t>gaza file barber know bloodclat fool kunte tell rambo kill kill tall rifle handgun life body dead fuck grind mother bawl kill face drop grind gunshot chop lung life body dead fuck grind kuff kaff kweff bwoy choke blood body stiff like float flood come waterford slug gaza rise rifle soak memba noweh glock jansport dress khaki like calabar program follow pick little like bomb drive care gwan like gangsta sponser cross bank question answer white mitsubshi lancer surprise end like bonanza stun grow like cancer think goom vein sponsa</t>
  </si>
  <si>
    <t>jah live</t>
  </si>
  <si>
    <t>yeah yeah live children yeah live children yeah live children yeah live children yeah truth offense laugh children foolish bark fly sheep learn children respect live children yeah live children yeah live children yeah live children yeah fool say hearts rasta dead know dread dread dread live children yeah live children yeah live children yeah rasta live children yeah know arise enemies scatter arise enemies enemies scatter live children yeah live children yeah live children yeah live children yeah live live yeah live live live live yeah yeah live children yeah live children yeah live children yeah</t>
  </si>
  <si>
    <t>vengeance grow feet tonight sell buy hundreds tonight fight like caveman tonight take scatter dream seven seas great sole rain heavy want vengeance grow feet tonight take head lock away hopeless great flow crush dream flee want talk vengeance move cover thoughts head unity away hand fate turn mistake walk away cause satisfy put trouble great divide vengeance move cover thoughts head unity start kill freedom fight little battle away face like babel tower vision</t>
  </si>
  <si>
    <t>to whom it may concern</t>
  </si>
  <si>
    <t>concern listen fight hard fist recruit soldier livicated mission dissect bullshit concern listen fight hard fist recruit soldier livicated mission dissect bullshit try ride line divide rivers highways pedal strong move realize high divine inside stand tall fall cause soldier army concern listen fight hard fist recruit soldier livicated mission dissect bushwick concern listen fight hard fist recruit soldier livicated mission dissect bullshit deception throne like trump tower friends imply family brother tell free spy minute hour satellite cause fuck cowards concern listen fight hard fist recruit soldier livicated mission dissect bullshit concern listen fight hard fist recruit soldier livicated mission dissect bushwick concern listen fight hard fist recruit soldier livicated mission dissect bullshit concern fight hard recruit soldier livicated mission dissect bullshit alright alright</t>
  </si>
  <si>
    <t>the words</t>
  </si>
  <si>
    <t>talk better listen song music wrong sing sexy want body lady think destiny maybe best shoot listen word read sound listen cause turn word listen songs tongue best respect ears rest word listen songs tongue right best respect ears rest talk think wrong music word sound like song sing come mouth good dead people listen charm song afraid gonna best shoot write simple word sing sound listen turn texte musique gratton coediteurs editions mosame</t>
  </si>
  <si>
    <t>sashamon</t>
  </si>
  <si>
    <t>merry</t>
  </si>
  <si>
    <t>know girl kind bring smile time sweet tickle feet spice make feel nice wanna world better place wanna help wide world hand make understand pass wanna world better place wanna help wide world minor hold control like crook politician dictator religion grow common good understand understand wanna world better place wanna help wide world meet mistreat pass good know wanna world better place wanna help wide world</t>
  </si>
  <si>
    <t>two drops in the ocean</t>
  </si>
  <si>
    <t>think come view believe come cloud drop ocean tell story kind forever combine current pull apart drop ocean swim tide pull away whatcha gonna oceans apart know drop ocean motion dear meet rivers delta shore drop ocean fall dissolve boundaries real thing yeah stone wall heart leave start chip away break apart hear talk bout know side phenomenal drop ocean motion fish different kind rest evaporate stay mind stone wall heart leave start chip away break apart hear talk bout know side phenomenal swim tide pull away whatcha gonna oceans apart know drop ocean motion dear</t>
  </si>
  <si>
    <t>144,000</t>
  </si>
  <si>
    <t>broad road wicked narrow road right survive know save innocent yoke poison hear things armageddon hear save romans wag shall mean death rulers rulers stand foot zion oversee world babylonians stand foot save save wicked seek evil death away leave people confuse mislead hear things armageddon hear save romans wag shall mean death rulers rulers</t>
  </si>
  <si>
    <t>human nature</t>
  </si>
  <si>
    <t>look night time city wink sleepless hear voice shake window sweet seduce sigh night time wall hold tonight apple bite tell human nature tell tell human nature reach stranger electric eye girl know watch like stare tell human nature tell human nature live live look morning city heart begin beat reach touch shoulder dream street tell human nature tell human nature tell human nature tell human nature tell human nature live live</t>
  </si>
  <si>
    <t>my missy</t>
  </si>
  <si>
    <t>good write write shit felt write letter niggas act like letter dear white yeah kiss want holla memory coogi closet kangol rack fresh pair wallies know liquor weed child branson speed dial everybody gotta nice get shoot thing mafia best separate gutta stretch yeah see money awhile hear cease minute people power queer year bout game cheaper rappers commercially successful heart weaker know flow speakers option offense feature easy need protool touch paper suppose everybody somebody respect matter time notice impeccable lyricist right mechanics clear aware kiss light city label tighter diddy plan handle like grow long know nice fuck remixed joint duplicate swag plan bump man step mister repping hard tyanna pretty turn biggie little lighter bear highest groovy best garment flyest tonight patron dead right bottle bacardi limon head gotta thank cause time wellspent splendid thank miss nigga try hard understand jadakiss try hard understand away letter nahmean felt right smoke niggas jadakiss head drink talk cause know gonna lifetime real shit easy say goodbyyyyye biggie say try hard understand away awaaaaaay try hard understand away</t>
  </si>
  <si>
    <t>shame somebody show diamonds pearl go wealthy home moonlight road place struggle people treat like human free racism things free money imagery come people look celebrities give community domestic world wide problem people kill demand stay say businessman world leave strand month twice grand things go plan spend see maybe need mentality reality mentality reality yesterday explain buy seventh date feel live life like millions leave ride look star dream like live elite future poorest people message business expand land suffer spend see maybe need mentality reality mentality reality</t>
  </si>
  <si>
    <t>know yeah gimme baby gimme girl night gimme night girl night cause live night baby gimme night girl million nights cause sleep alright cause everyday want life want swallow pride gyal world cold feel cyan hide memba need room hallway girl waan learn hard fraid girl stay hott head night gimme night girl night cause live night baby gimme night girl million nights cause sleep memba miss tell waan reach time bawl soon reach doorway smile face lock gyal want stray want leave want leave baby girl leave dismay need like hive need be night gimme night girl night cause live night baby gimme night girl million nights cause sleep atleast gimmie night baby gimme night need girl night cause live night baby gimme night girl million nights cause sleep alright cause everyday want life want swallow pride gyal world cold feel cyan hide memba need room hallway girl waan learn hard fraid girl stay hott head night gimme night girl night cause live night baby gimme night girl million nights cause sleep</t>
  </si>
  <si>
    <t>ready or not</t>
  </si>
  <si>
    <t>kinda square dance talk smack flash finna spit hold heat shit like thermostat grab partner chap partner pimpslap symbolize ghetto trap step right clap kid jampack tenement shack shit cook stave crack hell beget cause boss kleptomaniacs promenade duck bomber raid bout plan osama bank get pay petrol trade circle dosido cash grow bed skin black come round outside finna tonight finna fight crumb bite muthafucking world ignite everybody throw blow right upside partner nose bloody clothe crab barrel story go think savage act grab scratch average cat bureaucrats string attach walk place light match everybody bout level toe dance move usually ones choose grab beat grind best stay alive hide stay fight</t>
  </si>
  <si>
    <t>forward ever backward never</t>
  </si>
  <si>
    <t>rankin sound go mash gather people sound sing song culture sing songs sing songs culture sing songs forward backward forward backward yeah wohoh yeah songs people unite teach fight manners turn discipline justice bring sing song culture sing songs sing song culture sing songs forward backward forward backward backward backward yeah sing song culture sing songs sing song culture sing songs forward backward forward backward backward backward sing song culture sing songs sing song culture sing songs forward backward forward backward backward backward</t>
  </si>
  <si>
    <t>in the morning sun</t>
  </si>
  <si>
    <t>kiss lips evil months beg approval pray vain thoughts blood lyric come word right dead learn shame tear cry die tonight hide stitch wound tonight think time touch time hear wall crumble cause blame thoughts blood lyric come word right dead learn shame tear cry die tonight hide stitch wound tonight liar liar liar tear cry die tonight hide stitch wound tonight tear cry die tonight hide stitch wound tonight liar liar liar good</t>
  </si>
  <si>
    <t>lord come defy laws lord come defy ways laws leave head resolve conflict soon dead corruption spread like viruses freedom right soon come righteous soon kings earth shall soon confusion wolrd tend terminate wicked slaughter vampire vampire hire assassinators lie murderer vampire bind fall empire yearn fight follow emperor lord come defy laws lord come defy hear glorify mind riches foolishness father teach laws earth surpass opinions righteousness justice shall burn racism read psalm knowledge bear read psalm true throne justice shall restore land wicked slaughter check dont mind awhile beware prey ruthlessly corrupt authority claim represent guilty dishonesty lack integrity come suck blood sleep look good look place room intolerance race care black white live come wicked slaughter systems vampire systems vampire hire assassinators lie murderer lord lord lord</t>
  </si>
  <si>
    <t>thick &amp; thin</t>
  </si>
  <si>
    <t>open eye lose step mind feel good promise feel vibe want know goddammit dream away fall sleep leave block stay close away fall asleep mind dream want want place thats want waste time waste heart race time mission pack ammunition keep go keep go bright light flash dream reality lose touch long time want beautiful minute go reason give give hold close dont slip away forgive meeee</t>
  </si>
  <si>
    <t>someone to love</t>
  </si>
  <si>
    <t>soulful reggae gramps take stance solidarity family trayvon year recently kill date shoot kill trayvon charge effort support family demand justice dada donate portion proceed single life short rasta crooner gramps unleash anthem unique brand rockaz single life short emerge upcoming second solo album reggae music live release time mother pen brother peetah life short keyboardist llamar riff raff gramps gift aim precisely listener soul song remind live life gramps say life short simply song comfort firm believer deliver music heal humanity life short raise consciousness fragility sanctity life tend positive situations belt life short stress small things know bless life short worry bout mind world suffer crime mean draw strength jahgod believe greater power self gramps urge listener stop waste time sweat small stuff grudge mind jamaican idiom refer envious grudge gramps perspective murder trayvon father american citizen recent statement centric soul train nominee say couldn imagine happen speak eldest jemere father year know situation know justice serve follow tragedy happen trayvon explain gramps manager read report lover reggae music humble music want respect young life contribute help trayvon memory legacy alive life short record jamaica grafton studio dada record studio</t>
  </si>
  <si>
    <t>suffering</t>
  </si>
  <si>
    <t>relax comfortable relax comfortable close eye right point finger know suffer suffer mind ease know suffer suffer reason live know suffer suffer mind ease know suffer suffer relax comfortable relax comfortable close eye right</t>
  </si>
  <si>
    <t>serani</t>
  </si>
  <si>
    <t>no games</t>
  </si>
  <si>
    <t>girl ehhh serani know know ehhh girl feel wanna play game game ahhh flame baby play straight straight game ahhh months perfect days push exchange vow baby change ways give life turn rebound girl want time forever cause girl feel wanna play game game ahhh flame baby play straight straight game ahhh life want constant delusion time illusion know anymore walk outside door leave happiness girl want time forever cause girl feel wanna play game game ahhh flame baby play straight straight game ahhh cause feel lonely feel waste yeaheyeah yeaheyeah ahhh need time tiiime time ahhh girl feel wanna play game game ahhh flame baby play straight straight game ahhh</t>
  </si>
  <si>
    <t>herby</t>
  </si>
  <si>
    <t>rasta smoke smoke smoke smoke sisters smoke smoke idrens smoke smoke light ganja marijuana light ganja marijuana root grave wisest live know knotty dread grow head head head know ignorant impure commercials weed sure media propaganda want higher place want higher place crave power ease mind ease mind early morning midday stillness night ripe smoke smoke smoke smoke smoke smoke</t>
  </si>
  <si>
    <t>audiodub</t>
  </si>
  <si>
    <t>tahoe</t>
  </si>
  <si>
    <t>ready surrender wish want best succumb passive sensation peacefully fall away zombie wish command laugh fall knees control delusion lose come run eye open come want eager little song think sing sing sing help tempt fruit hang ripe tree feel useless care truth come truth hear come near tire sleep light desire come sweet sing sing bring sing sing sing bring sing sing sing sing bring sing sing sing bring sing sing sing sing sing sing sing sing sing sing sing sing bring sing bring sing sing sing bring sing sing sing bring sing sing sing bring sing sing sing bring sing sing sing bring sing sing sing bring sing sing bring sing bring sing sing bring sing bring sing sing</t>
  </si>
  <si>
    <t>i think god smokes weed</t>
  </si>
  <si>
    <t>think smoke weed high feel think smoke weed high think give halfway complete understand make mess plan face defeat smoke help hand say reggae band feel beat stand feel feet sand sunsets expand mind understand think smoke weed high feel think smoke weed high think give halfway catholic school memory feel like fool humility say infallible consistently time drop seed hear assume action body agree time ganj</t>
  </si>
  <si>
    <t>monkey see monkey do</t>
  </si>
  <si>
    <t>monkey monkey monkey monkey monkey come visit prison mess wanna open cage afraid gonna think outside good maybe hear evil evil maybe evil need smile awhile denial fool cause crazy lock pad room know maybe cage live inside say lesson acceptance go</t>
  </si>
  <si>
    <t>back out</t>
  </si>
  <si>
    <t>rout shut mouth behaviour know saviour yahso mistress couldn speak like yahso yahso mistress couldn speak like yahso yahso yahso yahso yeah shut mouth yeaeah makin things slow yahso mistress couldn speak like yahso yahso mistress speak like yahso yahso yahso yahso yeah sweet soul music sweet soul music sweet soul music sweet soul music sweet soul music sweet soul music yahso mistress couldn speak like yahso yahso mistress speak like yahso yahso yahso yahso shut mouth shut mouth makin things slow know</t>
  </si>
  <si>
    <t>sgt. pepper's lonely hearts club band (feat. junior jazz)</t>
  </si>
  <si>
    <t>years today pepper teach band play go style guarantee raise smile introduce know years pepper lonely hearts club band pepper lonely hearts club band enjoy pepper lonely hearts club band even pepper lonely pepper lonely pepper lonely hearts club band wonderful certainly thrill lovely audience like home home want stop think like know singer gonna sing song want sing introduce shear pepper lonely hearts club band shear</t>
  </si>
  <si>
    <t>stay right instant distance head future time place things line take moment time spend alright right tell alright suppose stay right instant distance stand crossroads loss temporary moments pleasures steal present time spend alright right tell alright suppose suppose song song song song song song alright right tell alright suppose alright right tell alright suppose suppose</t>
  </si>
  <si>
    <t>riddim</t>
  </si>
  <si>
    <t>en tus manos</t>
  </si>
  <si>
    <t>tell change baby change tell change baby right change change change change change change change change yeah change yeah change yeah change tell change baby change tell change baby right change change change change change change change change yeah change change yeah change yeah change yeah change</t>
  </si>
  <si>
    <t>see you again</t>
  </si>
  <si>
    <t>today short magic today magic yeah like breath fresh watch stand thank time picture freeze mind life force incline mission assign road explode spend time search grind yeah break plan prove go purple fault expose close yeah road explode spend time search grind yeah whoa magic yeah magic yeah come dream world come inside soul reveal understand leave road explode spend time search like breath fresh watch stand thank time picture freeze mind life force incline mission assign road explode spend time search grind road</t>
  </si>
  <si>
    <t>the holdup</t>
  </si>
  <si>
    <t>sometimes (they're bitches)</t>
  </si>
  <si>
    <t>think afraid know suppose stand ready fckin break hand chest cause wanna play past know regret sayin things want chill minute tryin lay sand slippin glass time lay long second like days stand look crowd gaze standin stun amaze stage singin bitch hoe life want life kick knock scar baby grind fall long comin runnin butt get gotta tell test cause movin long keep shinin want singin yeah think afraid know suppose stand ready fckin break hand chest cause wanna play past know regret sayin things want chill minute tryin lay sand slippin glass time lay long second like days stand look crowd gaze standin stun amaze stage singin bitch hoe life want life kick knock scar baby grind fall long comin runnin butt get gotta tell test cause movin long keep shinin want singin yeah</t>
  </si>
  <si>
    <t>gyptian</t>
  </si>
  <si>
    <t>is there a place</t>
  </si>
  <si>
    <t>nanana yeah yeah nanana yeah yeah nananana nanana yeah yeah yeah policy turn yeah ting crime beat controversy breed baby piece shame economy go dung drain poor blame piece sign youths musee lose mind police murder seven time place true life tiiiime true divine plaaaace true life place time look life ghetto youths live know life focus dont abnoxious dats righteous road life ghetto youths live know life focus abnoxious dats righteous life plaaaace true life tiiiime true divine plaaaace true life place time look life people fight people right thing mind lick lighten ideas come scene people fight people right thing mind almighty lick lighten ideas come scene plaaaace true life tiiiime true divine plaaaace true life place time look life policy turn yeah ting crime beat controversy breed baby piece shame economy go dung drain poor blame piece sign youths musee lose mind police murder seven time plaaaace true life tiiiime true divine plaaaace true life place time look life ghetto youths live know life focus dont abnoxious dats righteous road life gyptian live yeah</t>
  </si>
  <si>
    <t>the real thing</t>
  </si>
  <si>
    <t>special unconditional good things come know life complete oohoo need search look real thing baby doubt real thing baby feel reason cause season good things come know life complete oohoo need search look real thing baby doubt real thing baby real real real good things come know live complete oohoo need search look real thing baby doubt real thing baby real thing baby real thing baby real thing baby real thing baby</t>
  </si>
  <si>
    <t>justice</t>
  </si>
  <si>
    <t>justice cast away need justice justice fellow pray people hide divide live live wicked fall justice justice time rest hound heel bread tomorrow peace mind justice scale weigh gold scale weigh scale weigh gold scale weigh justice come home justice</t>
  </si>
  <si>
    <t>staylefish</t>
  </si>
  <si>
    <t>bout pick know tryna pick grind pick breath like fight hiccup people tryna wish phony vicious disingenuous attachments like weed rappin feel beat heart start smack pass imagine past unpleasant recent shit glass house set couple leak mask unsettle thoughts weed fifth fungus mean leave open like stale chip skate like stalefish stalemate nail shit whassa earthling alien wershing dirt hard time weren soft turn white flag burn cloth tune turnt actors go persuade audience happen stage real want everybody sit edge chair want terrify cry laugh absolutely captivate drama skillful human actor audience people think cosmic actor completely play real believe take dare class doubledared talk scary watch go awestruck wary tap like caution carefly lose sauce scene pound feet pavement tryna duck stay bracelets spend matrix plug neck neck jung neck yellin synchronitic rhythm life livin throwin dice give recollect brokeass nights skillet pissin cookin chess game frame play spot rook catch lookin catch outside cause screechin court asphalt fault keep indoors live theater mind hindsight mean decide highlight memories repeat merely piece dream define like sit room think persuade act damn know real worldbut play</t>
  </si>
  <si>
    <t>herbal criminal</t>
  </si>
  <si>
    <t>lock throw away spread fear hate society good break family herbal criminal herbal criminal herbal criminals herbal criminals fear everyday captivity plant seed make feel good make feel irie herbal criminal herbal criminal herbal criminals herbal criminals time legislate religion legislate morality fight control create reality herbal criminals irony long herbal criminal</t>
  </si>
  <si>
    <t>hear voice talk feel heart share fault understand plan fall speak truth thing ask break heart play game feel heart beat fill time hard hard remain strong tell understand view lose live speak truth substitute true break heart play game</t>
  </si>
  <si>
    <t>release me (the fear)</t>
  </si>
  <si>
    <t>duced fear weapon evil sickness mind struggle close eye think protect angels face fear home help free release release yeah release release release release right release release free yeah mirror long know trouble story go time different fear cuddle easy blood thicker cold help free release release yeah release release release release right release release</t>
  </si>
  <si>
    <t>the thing that helps me get through</t>
  </si>
  <si>
    <t>grind come head feel heavy like pound world go crazy tell release tie knot feelin darn tire wanna wanna dive ocean undertow pick need feelin pick need know doin things know doin thing help know doin thing feel good know doin thing help throught crazy world mix world involve politics underworld shake little grow suicide youre know youre plenty people ready home youre cuttin class youre buyin youre kick know doin things know doin thing help know doin thing feel good know doin thing help throught city light phone streets thing help thing help thing help know doin things know doin thing help know doin thing feel good know doin thing help throught thing help throught thing help throught</t>
  </si>
  <si>
    <t>seedless</t>
  </si>
  <si>
    <t>starve light sleepless dream conjure cast circle rouse soul want mean want sing wake mind want hurt pain yield progress want grow mean lose strike book burn sage tear history remind devil erase blame forget shame keep intact conjure cast circle rouse soul fear expose change think perceive honest honesty learn lesson different reincarnate postoptimistic sell soul sense self control heaven hell heart send take aback lose strike book burn sage tear history remind devil erase blame forget shame closer</t>
  </si>
  <si>
    <t>bloodshed in africa</t>
  </si>
  <si>
    <t>bloodshed africa bloodshed africa shame shame bloody shame yeah mighty shame lord babylonians come mess people mind stand babylone bind fall bind fall bind burn babylone bind fall bind fall bond melt grind bloodshed angola bloodshed namibia bloodshed bloodshed ethiopia upheaval upheaval worship evil worship evil stop worship evil</t>
  </si>
  <si>
    <t>the skints</t>
  </si>
  <si>
    <t>mindless</t>
  </si>
  <si>
    <t>people streets live fear give fear interfere problems know panic like mannequins hear need fear need fear time see crush right thumb pressure come capitalist consumption time know see come free oppressions addictive personality mindless mind external selflessness gonna beat kick outta better pull shit cause fuckin politician politician politics head stick polaroid picture make sick everyday sift newspaper clippings benefit centre away decent job today get music love record show play time financial recession gonna</t>
  </si>
  <si>
    <t>change mind leavin leavin bring bring sweet lovin bring home yeah know laugh leave know hurt bring bring sweet lovin bring home yeah yeah yeah yeah yeah yeah jewellery money bring bring sweet lovin bring home yeah yeah yeah yeah yeah yeah yeah know slave till dead bury grave bring bring sweet lovin bring home yeah yeah yeah yeah yeah yeah change mind leavin leavin bring bring sweet lovin bring home yeah yeah yeah yeah yeah yeah yeah yeah yeah yeah</t>
  </si>
  <si>
    <t>barefoot truth</t>
  </si>
  <si>
    <t>all good reasons</t>
  </si>
  <si>
    <t>hold cause turn luck start know plant feet life call need heal good reason change come change come good reason need heal life call hold head think brighter days care look time better flow better mend hold head think brighter days care look time better flow better mend sing loud voice space cause energy good gonna place fight invite gonna free step light happen good feel right fight felt awake life call need heal good reason change come change come good reason need heal life call</t>
  </si>
  <si>
    <t>josh heinrichs</t>
  </si>
  <si>
    <t>stand (feat. bw)</t>
  </si>
  <si>
    <t>stand stand walk tragedy cheap talk decision come cause long fallthunder scare lightning little pressure dime wound heal time cause long fallthe answer get harder answer get harder answer get harderthe answer get harder answer come pray come pray answer get harder answer come pray come praythe answer get harder harder answer come pray come pray bargain barter angst ardor faint fight gonna itfor challenge paradise accept lose stand tall know long fall yeah cause long fall long fallso stand stand walk stand</t>
  </si>
  <si>
    <t>can't stand it (feat. dennis brown)</t>
  </si>
  <si>
    <t>things respect life psyco maccaronian echo puppa albo original sheng yeng song stand stand stand stand cyan babylon bus glock cyan cyan likkle ghetto youth flat cyan mummy bawl remain time blame different face different time game money round place cause pain long talk long talk puppa come tell stop fiyah glock long talk long talk puppa come tell stop fiyah glock stand stand cyan stand stand bombom bombo bwoy bombo bwoy bombom bombo bwoy bombo bwoy puppa neva jail puppa jail label mind wish fail puppa go puppa go sail puppa gonna know leave pack tail tail tail puppa gonna jail puppa deal puppa leff likkle present liar meal puppa laugh laugh look fail stand stand fyahh stand stand stand stand cyan stand stand puppa tell cyan talk puppa tell rate talk puppa tell lock mouth walk puppa tell road walk brand need stress brand clean mess clean mess look best look best time rest stand stand psycho stand cyan stand stand stand fyah stand echo stand sekkle sokkle hear song play step puppa albo specialist things maccaronian echooo</t>
  </si>
  <si>
    <t>love comes and goes</t>
  </si>
  <si>
    <t>come go decades months raise feel like little thing bright inside crash sick want drown pain like lose soul mate roads life strong walk carelessly like walkin bricks stone look road crack forward gently tread guilt thing easy eat away flesh bone need good amigo say truth free guess rise brand color brand sweep piece brokenness sweep piece piece pain like lose soul mate</t>
  </si>
  <si>
    <t>boys don't cry</t>
  </si>
  <si>
    <t>sorry think change mind know time say unkind laugh cover lie laugh hide tear eye boys boys break feet forgiveness plead know late laugh cover lie laugh hide tear eye boys tell love think stay know go away misjudge limit push take grant think need laugh hide tear eye boys boys boys</t>
  </si>
  <si>
    <t>apartheid is nazism</t>
  </si>
  <si>
    <t>america america america break neck apartheid america america america break neck apartheid apartheid nazism nazism nazi apartheid nazism nazi nazi apartheid nazism nazi nazi nazi europe today declare right south africa america america america break neck apartheid america america america break neck apartheid america america america break neck apartheid america america america break neck apartheid nazi europe today declare right south africa america america america break neck apartheid america america america break neck apartheid america america america break neck apartheid america america america break neck apartheid right shoot children right shoot children cause black white cause black white america america america break neck apartheid america america america break neck apartheid america america america right shoot children break neck apartheid america america america right shoot children break neck apartheid america america america white power hatred break neck apartheid america america america white power hatred break neck apartheid america america america break neck apartheid america america america break neck apartheid</t>
  </si>
  <si>
    <t>light go go come fight proper bind go come gloves talk clearly place young weren afraid weren afraid money strong worry come light turn teachers tell wrong kill strong right kill strong realize shit head come direction friends feel change feel alive feel light feel sound money strong worry come light turn feelin like belong time step brand light come turn hard live half hard live fool hard live hard live hard live hard live live learn hard live live learn hard live live learn hard live live learn hard live live learn rise shine money strong worry come light turn feelin like belong time step brand light come turn</t>
  </si>
  <si>
    <t>ungrateful</t>
  </si>
  <si>
    <t>ungrateful kind live faithful mind ungrateful kind tread test time walk straight wise pretty improvise thank little provide rightfully compromise world fulla trick bribe concern leave ceasar skills talent best keep secret lose believe</t>
  </si>
  <si>
    <t>little people little place little things world change fast little try hard understand kind live life stand feet look thing try survive know life easier today alive sing stay alive alive think life bless step lesson want protection mother father angels saint alive like time things wanna end money count spend know count friends look thing try survive know life get better today alive sing stay alive alive try try away little people little place little things world change want sing stay alive alive sing stay alive alive alive</t>
  </si>
  <si>
    <t>counting stars</t>
  </si>
  <si>
    <t>understand fear try clear time ways moon affect light mystery time count single miss matter sing thousand time dream mean time runnin rhyme waitin know yeah word comment commitment moments share kiss feel understand dear try clear dream mean dream mean yeah</t>
  </si>
  <si>
    <t>the voodoo curse</t>
  </si>
  <si>
    <t>voodoo dropper corner hell head like goat eye like crow bone go steady slow survive deadly desire bathe gasoline breathe deep lungs forth possess world pink preacher tongue author demise tragedy capitalize chapter unmolested sentence disguise sick amore dead poets hungry wolves sick amore blister sores lips gods ears need miracle cure exist pale scientists labs pandemics test tube desert plague arrive lepers gate sip tiger bone wine drip like crime scene sweet moon mermaid leather hailstorm wag trench violent beach bruise orange black peach catch sick amore lock break heart sick amore blister sores sick amore pentagram beast sick amore bible priest</t>
  </si>
  <si>
    <t>is this love dub</t>
  </si>
  <si>
    <t>quantanium switch little govi govi city hehe yeah gyal squeeze titty lawd gyal bubble dicky bend sure yeah bitch know freak cause single week wanna bring friend girls short girls tall girls indian short curl mean fuck friend small world hennessy calm nerve gyal want like hors oeuvre waitress ready order club tonight tonight vybz hors oeuvre get fuck fuck tonight cup fund gun fuck want shut fuck tonight get fuck fuck tonight cup gun fund fuck want shut fuck job know ramp gyal affi pretty like bank account yeah strike force monsters stop drop haha response south bwoy fling thump gangster mouth breezy smell like granpa goat touch street gyal bruk shorday ready party yeah roll benz bare gyal like cardi money nuff champagne hennessy bacardi spliff club tonight tonight vybz tonight get fuck fuck tonight cup fund gun fuck want shut fuck tonight get fuck fuck tonight cup gun fund fuck want shut fuck quantanium yeah quantanium yeah yeah yeah yeah yeah yeah yeah yeah yeah yeah yeah yeah tonight get fuck fuck fuck tight pussy gyal fuck hahahahaha humans monsters know</t>
  </si>
  <si>
    <t>humbleness</t>
  </si>
  <si>
    <t>humbleness kings princess yeah yeah yeah humbleness proof intellect humble wise respect intellect need fret live learn step people blind position people blind money situation people think politics obligations live life frustration people defeat people live yeah passenger seat choose live life like apprentice true spiritualist humbleness true righteousness busy bowy come humbleness majesty awareness kings princess humbleness true righteousness busy bowy come humbleness majesty awareness kings princess feet earth head shoulder kill bowy soldier teach wisdom eye beholder game colder afraid plan afraid pistol read mind like rastafari judgement powerful partial thing crucial humbleness true righteousness busy bowy come humbleness majesty awareness kings princess togethda rain father long gonna look tomorrow yeah father humble self thank praise humbleness true righteousness busy bowy come humbleness majesty awareness kings princess humbleness true righteousness busy bowy come humbleness majesty awareness kings princess humbleness humbleness humbleness humbleness humbleness proof intellect humble wise respect intellect need fret live learn step humbleness true righteousness busy bowy come humbleness majesty awareness kings princess humbleness true righteousness busy bowy come humbleness majesty awareness kings princess</t>
  </si>
  <si>
    <t>pure love mi give gal</t>
  </si>
  <si>
    <t>kartel know bout diss woman sing bout ting bible talk bout massa thump massa kick massa gyal kartel gyal gyal gyal gyal whine baby know time rush tell look ddddon touch hand swing knife feel sweet like donut text strangle neck anuh massa thump massa kick massa gyal kartel gyal gyal gyal gyal alright woman maga gyal black gyal white gyal gyal dead like aaliyah gyal news carrier today tomorrow pure love body cyan addi daddy awoh massa thump massa kick massa gyal kartel gyal gyal gyal gyal</t>
  </si>
  <si>
    <t>sacred for sale</t>
  </si>
  <si>
    <t>open eye look turn away freedom build terr see dont know sacred sale dont chain mind mental jail lock throw away life give free tryin read dont bring get tear streets sick tire decease believe come fall apart dont know sacred sale dont chain mind mental jail lock throw away life give free sacred sale dont chain mind mental jail lock throw away life give free</t>
  </si>
  <si>
    <t>dollar sign</t>
  </si>
  <si>
    <t>money hustle hustle money hustle money hustle huslte money hustle money hustle hustle money hustle money hustle hustle money teacha iglaz time hold time cross time yoooou time jail time waste time mind money money mind shotta pree dollar sign shotta pree dollar sign anyweh give time mind money money mind shotta pree dollar sign shotta pree dollar sign money medz thirty million house stoney gwaan hustle roun father roll bwoy ride like pony bruk gyal clown leave wealthy lonely mummy talk bear like corleon teach bankbook bony pocket gaza macaroni higha definition like sony money haffi time jail time waste time mind money money mind shotta pree dollar sign shotta pree dollar sign anyweh give time mind money money mind shotta pree dollar sign shotta pree dollar sign stop want bank pocket mummy purse highjack brinks stop tell petty rob habit money money money type ounce couple benz friends drive work hustle end survive blind gwan time jail time waste time mind money money mind shotta pree dollar sign shotta pree dollar sign anyweh give time mind money money mind shotta pree dollar sign shotta pree dollar sign</t>
  </si>
  <si>
    <t>babylon vampires blood suckers babylon hold years overcome conquer fear years overcome conquer will tear long work care damn live cause basic necessities fight midst adversities struggle survive babylon years overcome conquer fear years overcome conquer fear think wipe carry enslave east north south give food have decent place sleep power high guide children move valleys deep babylon years overcome conquer fear babylon years overcome conquer will tear vampires blood suckers suck blood poor needy babylon vampires blood suckers suck blood poor dry vein poor needy wicked years overcome conquer fear babylon years overcome conquer fear bablyon hold hold long long long rebel wicked hold long wicked years overcome wisdom riddim</t>
  </si>
  <si>
    <t>all in you</t>
  </si>
  <si>
    <t>want learn wrong right search truth find lie look inside want shine light need guide get lose follow sign need right inside</t>
  </si>
  <si>
    <t>night smoke ring blow smoke ring blow smoke ring blow smoke ring blow fade roll paper smoke fuck later friends guess rap go work watch loose shirt like girl know whatchu fan putt blow smoke ring wantchu inner circle cause know boutta career cernal think cuttin habit dont feel like savage pick talkin bout jacket birthday march bring madness high drop girl youre type probably photo wish feel shit forever blow smoke ring till pass withchu girl better damn smoke ring blow smoke ring blow smoke ring blow smoke ring blow chill date chemistry booth know green puffin passin release expertise spit shit garentee girlfriend knees like like tellin like instagram pics packin bowl blow smoke ring fade girl room naked mess create tell upgrade girl forget give tell love roll pocket cheese wheel gouda fuck go lose bermuda smoke ring blow smoke ring blow</t>
  </si>
  <si>
    <t>coming your way</t>
  </si>
  <si>
    <t>want play come saturday look eye act like innocent till take disguise hop tell lie hail fare rocket sky leave slip mind barely stairs barely inside know tell lie time affair rocket sky</t>
  </si>
  <si>
    <t>nas &amp; damian "jr. gong" marley</t>
  </si>
  <si>
    <t>studios voice news rejoice rise count bless safe rest furniture nest force suggest count bless assurance health insurance strength endurance count bless thank master disaster better count bless cause year get song shine amaze raisin main like praise hate cause buildin nation like world embrace girls forsee break look thank dress need stress best forth count bless need tissue cause issue miss count bless assurance health insurance strength endurance count bless thank master disaster better count bless wishin sittin position picture perfect cause deserve hermes hurtin know destine greatness certain overzealous thirstin catch emotion keepin composure like gershwin songs earth wind zone write verse pocket light know heavy purpose sunday school daycare pension welfare play game fair count bless abundance life substance meet function count bless live surplus welcome door count bless thank master disaster count bless think lookin hard want double garage door appreciate things work hard count bless count bless mean reach level know count bless count bless studios voice news rejoice rise count bless safe rest furniture nest force suggest count bless assurance health insurance strength endurance count bless thank master disaster better count bless</t>
  </si>
  <si>
    <t>we will walk</t>
  </si>
  <si>
    <t>tell stay say know death blow soul like sand tire like spirit expire remember child feel like daybreak expire lose gotta leave cause right good thing walk blood run heart burn run away promise choose stay look away climb mountain pump blood vein creation ache live ache live light go away come child collect reason laugh smile moments clarity exchange heart continue good thing walk blood run heart burn gotta gotta believe negativity place agree inevitably stay eternally come grump say stay say know place nights cold need place remember child yeah feel like daybreak expire lose gotta leave stay stay walk blood run heart burn</t>
  </si>
  <si>
    <t>wasn roll dice card fall right wasn time place wrong go forget life talk cruise forget table stand life hang deceive deceive deceive wasn game end ways yeah know cause feel blaze light ray yeah forget life talk cruise forget table stand life hang deceive deceive deceive wasn cause see anybody wasn cause little thing change know late forget life talk cruise forget table stand life hang life hang forget life talk need stand life hang deceive</t>
  </si>
  <si>
    <t>changed my mind</t>
  </si>
  <si>
    <t>know girl yeah good time night girl couldn define look dress girl mouth confess girl felt change know say cross line know say fine night girl change mind know girl yeah night girl say know break wall crumble dust change trust know say cross line know say fine night girl change mind know say cross line know say fine night girl change mind know say cross line know say fine night girl change mind know say cross line know say fine night girl change mind</t>
  </si>
  <si>
    <t>gappy ranks</t>
  </si>
  <si>
    <t>the rain</t>
  </si>
  <si>
    <t>alright ahhhh thank rise rain fall pure smile tear fall thank thank life safe travel home tonight road sticky crime city stop pressure live thank thank life safe travel home tonight guide step help grow help know idol teach wise knowledge like help work humanitarian bless wealth rise rain fall pure smile tear fall thank thank life safe travel home tonight road sticky crime city stop pressure live thank thank life safe travel home tonight ohhhh children cry hear north east south water pipe water drought food touch mouth mama send kid school medicals bill daddy tool skills pound dollar bill rise rain fall pure smile tear fall thank thank life safe travel home tonight road sticky crime city stop pressure live thank thank life safe travel home tonight shoe shirt pant opportunity slice cake glance grow help hand ghetto youth happen know wahappen man remember root longer branch nuff rise fall like avalanche rise rain fall pure smile tear fall thank thank life safe travel home tonight road sticky crime city stop pressure live thank thank life safe travel home tonight</t>
  </si>
  <si>
    <t>get back to me</t>
  </si>
  <si>
    <t>think half past spill coke leave party half past sneak dorm leave show trippin clothe shut door hear voice sayin wait wait live think hop someday think tire waste time probably message iphone time zone wait wait wait wait wait wait wait wait wait wait wait wait</t>
  </si>
  <si>
    <t>let me inside</t>
  </si>
  <si>
    <t>cold outside want rain pour wear tell hang tightly know feel time touch eye real thoughts hide tell lie inside inside inside shut hide knock knock knock knock night reply light tell long shin brightly know feel time touch eye real thoughts hide tell lie inside inside inside</t>
  </si>
  <si>
    <t>rest of my life</t>
  </si>
  <si>
    <t>spend rest life people leave steeple leave friends spend rest life people live mind know equal fall pull long younger live write feel feel yeah remember everyday break heartache mean mean spend rest life people leave steeple leave friends spend rest life people mind know equal fall pull music deep think help world grow pray tell apply spend rest life people leave steeple leave friends spend rest life people mind know equal fall pull need see thing work feel feel turn leave turn sleeve mean mean spend rest life people leave steeple leave friends spend rest life people mind know equal fall pull</t>
  </si>
  <si>
    <t>the green</t>
  </si>
  <si>
    <t>look pour rain time rain days look shin paint color ribbons look window look green grass grow feel inside thank praise alive memories help grow live eternally spread word land help long hard journey young little need families toy learn count say learn walk learn talk learn life cost amaze look keiki things learn memories help grow live eternally spread word land help long hard journey memories help grow live eternally spread word land help long hard journey teach help mind heart alive share little water bucket teach help mind heart alive share little water bucket memories help grow live eternally spread word land help long hard journey memories help grow live eternally spread word land help long hard journey teach help mind heart alive share little water bucket</t>
  </si>
  <si>
    <t>girl whatchya gonna fall go crazy know true play silly game know rule girl know little confuse decide choose like deep inside know pretty girl save world confusion lady send reason pretty girl save world confusion lady send reason girl time choose swing smile cloud girl go treat like queen fact change thing cool provide baby girl stay pretty girl save world confusion lady send reason pretty girl save world confusion lady send reason pretty girl save world confusion lady send reason pretty girl save world confusion lady send reason</t>
  </si>
  <si>
    <t>turn around</t>
  </si>
  <si>
    <t>hard know treat badly change ways miss madly die inside know heart yeah make clear door let turn turn hard know treat badly change ways miss madly die inside know heart yeah make clear door let</t>
  </si>
  <si>
    <t>feel need fall dance time begin go dance time begin start stop want know walk away start stop want know walk away start stop want know walk away start stop yaha introduce friends word sound sound dance time begin go dance time begin start stop want know walk away start stop want know walk away start stop want know walk away start stop</t>
  </si>
  <si>
    <t>hold you</t>
  </si>
  <si>
    <t>gyal wann hold arm right gyal tightest hold life gyal wann squeeze ting gyal tightest hold life care anytime square fear woman want gyal wine want gyal care feel reveal squeeze gyal wann hold arm right gyal tightest hold life gyal juss wann squeeze ting gyal tightest hold life lord like fast bike road rooroom rooroom gyal boom boom boom boom gime maga player time come come come outta control want soul groan multiply gyal wann hold arm right gyal tightest hold life gyal juss wann squeeze ting gyal tightest hold life lord care anytime square fear woman want gyal wine want gyal care feel reveal girl gyal wann hold arm right gyal tightest hold life gyal juss wann squeeze ting gyal tightest hold life</t>
  </si>
  <si>
    <t>sweat (a la la la la long)</t>
  </si>
  <si>
    <t>watch long long long long long long come long long long long long long stand room smile say want talk little emotions start run wild tongue get tie look eye look eye yeah girl want sweat sweat sweat gonna push girl want sweat sweat sweat gonna push push push long long long long long long come long long long long long long love dread know little little lyric go attack tongue get tie look eye look eye yeah girl girl want sweat sweat sweat gonna push girl want sweat sweat sweat gonna push push push long long long long long long yeah long long long long long long time long long long long long long sing long long long long long long yeah eye look eye yeah girl want sweat sweat sweat gonna push girl want sweat sweat sweat gonna push push push long long long long long long long long long long long long push push long long long long long long alright long long long long long long push push</t>
  </si>
  <si>
    <t>see party round like start like loud poppin champagne take shots live moment time bomb try tick heart sound time bomb detonate wire late whisky stain dress wear proud tell start shout spray champagne crowd live moment time bomb try tick heart sound time bomb detonate wire late time bomb try tick heart sound time bomb detonate wire late time bomb try tick heart sound time bomb detonate wire late time bomb try tick heart sound time bomb detonate wire late time bomb try tick heart sound time bomb detonate wire late</t>
  </si>
  <si>
    <t>how does it feel feat. kimie</t>
  </si>
  <si>
    <t>trust instincts safely restrain lightning reactions carefully train heat moment curse young spit anger swallow tongue stick swallow poison spit swallow pride stick swallow anger spit swallow lie natural reflex pendulum swing dizzy right thing trial ultimate proof moment crisis swallow truth time bathe reactions artificial light time alter focus wrong move right deception nervous wreck surrender run cover neck</t>
  </si>
  <si>
    <t>lord yeah whoa yeah lord know place away soul alright shin face give strength need face world need know want away safe harm want away safe harm money come away land flip build sand fee immediate understand yeah hawaii pull root grind entire feel go go whoa want away safe harm want away safe harm know place away soul alright shin face give strength need face world need know want want away safe harm want want away safe harm yeah</t>
  </si>
  <si>
    <t>no cocaine</t>
  </si>
  <si>
    <t>marijuana ganja farmer coca coca coke brain coca heroin vein cause marijuana real ganja farmer puppa england check rodigan puppa pass rubarub skunk likkle afta puppa general brixton puppa look dung brixton puppa tell piss galang puppa pant charm passion puppa long baseline version likkle crack head boiy come check come crack head slang want sell puppa coke lexotan puppa lick bear kick outta england puppa general rasta straight ganja plant coca coca coke brain coca heroin vein cause marijuana real ganja farmer puppa ital ragamuffin hartical puppa work motherland puppa touch chemical puppa sideways puppa cyaan vertical puppa step flat puppa puppa neva coke puppa neva pills puppa neva smoke plastic sensi straight hill puppa like cocacola talk bout angola pola best ganja bout coca coca coke brain coca heroin vein cause marijuana real ganja farmer coca corna shop coca montana escobar sniff rack swallow crack business colombians bogota mingle coke head outta white snow white house memba puppa puppa black puppa white puppa yellow yellow puppa ruff puppa tuff puppa mellow mellow coca coca coke brain coca heroin vein cause marijuana real ganja farmer</t>
  </si>
  <si>
    <t>long time come morning pray guidance protection streets today answer question everyday tell bird tell come kid tell load gun remember days heart need defend wrap arm song matter life today thing moment slip away matter life today thing moment slip away hold try hold hold hold hold top build streets wall street bank home line people stand crack gutter grow remind possible yeah remind impossible gotta live know gotta life live know sing matter life today thing moment slip away sing matter life today thing moment slip away hold try hold hold try hold morning come remain friend ride go place begin live laugh tell couldn tell couldn tell shouldn sing tell sing matter life today thing moment slip away matter life today thing moment slip away whoa hold whoa whoa hold whoa try hold try hold try hold matter life today thing moment slip away matter life today thing moment slip away hold try hold hold hold hold hold</t>
  </si>
  <si>
    <t>best things life aren things live breathe best things life aren things believe believe believe tonight long soon go leave need wander wait wait best things life aren things laugh cry best things life aren things frighten fight believe believe yeah tonight long soon go leave need wander wait wait say leave alright alright alright alright say sorry alright alright alright alright best things life aren things break bleed best things life aren things choose believe need wander wait wait eeeohh eeeohh eeeohh eeeohh eeeohh eeeohh eeeohh eeeohh eeeohh eeeohh eeeohh eeeohh eeeohh alright eeeohh eeeohh eeeohh eeeohh alright eeeohh eeeohh eeeohh eeeohh alright gonna alright</t>
  </si>
  <si>
    <t>danger bus world pimpin write word build song herbs ready rvssian ready mmmmm mmmmmmmmmmmmmm tanananana go miss role flame rizzla turn twist different state mind diss policeman search miss live jail lovin crime role look good rizzla fold prefer cure fresh burn chest look come like metromedia like stone touch white lady rest herbalist sing haffi lock throw marijuana nanananana mariee care disagree marijuana nanananana anyweh deejay coulda trinidad coulda tobago haffi bedtime brain vibes blood vein grave famous mean bless devine role look good rizzla fold prefer cure fresh burn chest look come like metromedia like stone touch white lady rest herbalist sing haffi lock throw marijuana nanananana mariee care disagree marijuana nanananana</t>
  </si>
  <si>
    <t>messiah</t>
  </si>
  <si>
    <t>selassie woii rise valley death shall fret mussi think stop sing cause light darkness selassie light fear messiah bwoy believe prayer step bakklefield shield shotta fyah food wata shorter talk real pain feel kill sons daughta tell dutty mind badmind fence coulda neva live bench cause praise ishence days basket nuff time tempt muss lead team join stop time entry fear fadda bwoy believe prayer step bakklefield shield shotta fyah food wata shorter talk real pain feel kill sons daughta waan feel fren coulda neva deal real stop meal like send bakklefield press waan press steal waan wheel straight coulda feel soldier coulda neva kneel fear messiah bwoy believe prayer step bakklefield shield shotta fyah food wata shorter talk real pain feel kill sons daughta tell dutty mind badmind fence coulda neva live bench cause praise ishence days basket nuff time tempt muss lead team join stop time entry fear fadda bwoy believe prayer step bakklefield shield shotta fyah food wata shorter talk real pain feel kill sons daughta fear messiah bwoy believe prayer step bakklefield shield shotta fyah food wata shorter talk real pain feel kill sons daughta</t>
  </si>
  <si>
    <t>drunk girl</t>
  </si>
  <si>
    <t>long time see mistake reach higher grind long stay watch rise seas tide get high believe scream word believe ways reason drink girl drink girl drink girl save drink girl feel nice remember remember school push rain want feel safer place hold hair pull toilet face friends believe take girls believe mistake reason drink girl kiss baby scream lady run heavy people think crazy try steady wreckless spit lady need ready know come morning list reason drink girl</t>
  </si>
  <si>
    <t>run sleep rain fall drain feel drain maim mutilate diseased disastered deficient dead rag wave rain pain distort face place blame hyper judge time lose mind train run insane children teach blow brain holy run fame everybody know run vain shatter splatter matter run look mean speech run afraid great escape sneak away look away fade away memory pass away break like light life cloud fluff hazy bright daze kite afraid face night right sword cut ways night go away things sway stay madness survive madness survive great escape sneak away look away fade away memory pass away break run run woods run life run like run survival run rifle run bible blood libel false idols craziness inside afraid peek bush close lock reality barb wire run run great escape sneak away look away fade away memory pass away break</t>
  </si>
  <si>
    <t>smash lies</t>
  </si>
  <si>
    <t>vocoder dream awake dream away dream awake mistake strive alive everyday listen stereo monotone mega phone mellow drone delay relay super surfer high stereo sound radio station super space nation fight blow flues coocoo nest rest bless vest shield protect smash lie stand jump yeah stand jump stand jump piece mind daily grind smash lie stand jump yeah stand jump stand jump dream awake dream awake dream awake dream awake dream awake dream awake line guy rely vision fill rhyme room fill villains ghost toast coast host boast battle fade fast work pass self destruction wanna burn wanna drown wanna highway line intertwine smash lie stand jump yeah stand jump stand jump piece mind daily grind stand yeah stand bounce beat show fast slow know bounce bubble hill valleys field green destinies high need need fee scrap enemy inside smash lie stand jump dream awake yeah stand jump yeah stand jump jump mix sample</t>
  </si>
  <si>
    <t>global war</t>
  </si>
  <si>
    <t>neva money pocket neva finish school need feel compassionate teach fool cause write stories neva believe institution mind free cause leave come right fight cause go come come song alborosie global tell forward dreadlocks global tell forward congo rastaman global tell forward dreadlocks global tell forward congo rastaman neva like spirituality neva like face enemies necessary outta race cause neva like cry neva accept cross neva feel meditation choice global tell forward dreadlocks global tell forward congo rastaman global tell forward dreadlocks global tell forward congo rastaman forward dreadlocks forward congo rastaman forward dreadlocks forward congo rastaman neva money pocket neva finish school need feel compassionate teach fool global tell forward dreadlocks global tell forward congo rastaman global tell forward dreadlocks global tell forward congo rastaman</t>
  </si>
  <si>
    <t>i rusalem</t>
  </si>
  <si>
    <t>psycho desperation chill soldier extra dopamine skills marijuana right toppa hill buffalo soldier buffalo reggae music reggae music awake bongo dreadlock fake song tape sexy girls like child cake rusalem rusalem rusalem rusalem fearless ready sleepless sodom gomorra burn dung furnace watch face watch race check place sekkle babylon rulers mokka shall prosper people work siesta rasta likkle pagan punkabbestia ssow seed rusalem rusalem thank praise yeah yeah high yeah thank praise yeah rusalem rusalem rusalem rusalem future move closa lose waste time waste money root evil puppa especially say like like race sheet black talk music trick track hate maybe hate waste time waste rusalem rusalem rusalem rusalem</t>
  </si>
  <si>
    <t>sig ragga</t>
  </si>
  <si>
    <t>feliz</t>
  </si>
  <si>
    <t>tryin build prison tryin build prison followin right movements clamp iron fists drug conveniently available kid followin right movements clamp iron fists drug conveniently available kid crack smack bitch right hollywood nearly million americans incarcerate prison prison try build prison tryin build prison tryin build prison tryin build prison live prison prison prison minor drug offenders prisons flinch tax payin war nonrich minor drug offenders prisons flinch tax payin war nonrich crack smack bitch right hollywood percentage americans prison prison double tryin build prison tryin build prison tryin build prison tryin build prison live prison prison prison tryin build prison tryin build prison tryin build prison baby research successful drug policy show treatment increase enforcement decrease abolishin mandatory minimum sentence research successful drug policy show treatment increase enforcement decrease abolishin mandatory minimum sentence utilizin drug secret war world drug global policy police globe crack smack bitch right hollywood drug money elections train brutal corporate sponsor dictators world try build prison tryin build prison tryin build prison tryin build prison live prison prison prison tryin build prison tryin build prison tryin build prison baby</t>
  </si>
  <si>
    <t>say away say wish think try time world small steal help sing time time time time time time time start things time grab say tell glovebox plan stay alive moment roll liquor store sing time time time time time time time start things time time prop mexico ghost phone say take hand put say guess inside know plan surprise sing time time time time time time time start things time time</t>
  </si>
  <si>
    <t>drunk texting</t>
  </si>
  <si>
    <t>laugh check picture send know honest girls night drink texting alright phone come shoot patron hear say hear away phone drinkin cause drink textin like hell thinkin textin girl girl thinkin imma girls lookin stupid guess backwards playin hell sayin wink sleep fly dayton wuhowww fadin away gettin fade pass bottle patron gimme bout half hour phone hittin awake home textin like fuck need tell embarrassin phone away leave shelf sober night doin older drink textin feel good flexin pretty girl best friend right undressin guess learn lesson listen suggestions close eye rest forever destine look like fool yeah look like fool yeah hear conscience tellin leave girl talk connection phone doin shit gonna probably mean tomorrow fuck dayayayay text leadin groupies cause want honest mean things sayin cause baby playin tryna hear like better picture sendin need probably delete confirm wanna tell friends think friends probably think shit gonna send catch moment drink friendly cause babe havin pretendin</t>
  </si>
  <si>
    <t>tessanne chin</t>
  </si>
  <si>
    <t>know save offer start away fear lips break heart want home want heaven arm breath away stay secret hideaway feel know truth time catch stare know stare close taste want heaven arm breath away stay secret hide away secret hide away ohhh ohhh ohhhh gwaan like wouldn babe badda wanna blunt goods touch sing song prove wanna baby want good tell baby want home breath away stay secret hide away secret hide away ohhh yeah yeah yeah baby baby baby baby baby come</t>
  </si>
  <si>
    <t>money (alchemist remix)</t>
  </si>
  <si>
    <t>money away good good okay money grab cash hand stash caviar daydream think football team money right hand stack money goody good bullshit highfidelity class travel think need lear money crime share fairly slice money root evil today raise surprise give away huhuh right absolutely right certainly right definitely right geezer cruise abruising yeah know drink time tell couldn number ask wasn come freely yell scream tell wasn come freely come heavy blow sort matter</t>
  </si>
  <si>
    <t>etana</t>
  </si>
  <si>
    <t>people talk</t>
  </si>
  <si>
    <t>people talk understand push laugh name head talkin walkin pride pushover dead think gonna kill survive frown away levity live life free frown lead astray start today live life live heartache feelin pain desert wonda hell rain pass judgement word stain talk things mash life think weak deso blunda mind think business asunder power stronger yuself wonda believe lie rise frown away levity live life free frown lead astray start today live life people talk understand push laugh name head talkin walkin pride pushover dead think gonna kill survive frown away levity live life free frown lead astray start today live life frown away levity live life free frown away levity live life free pride pride stand firm stand firm stronger yeah like miss</t>
  </si>
  <si>
    <t>youths are so cold</t>
  </si>
  <si>
    <t>youths cold yeah yeah yeeeah streets get yutes cooold search food wooo streets get yutes cooold search food generations come go preparations yutes grow reap yutes light future dats know education tell bigga head make expensive freeeeeee streets get yutes cooold search food wooo streets get yutes cooold search food bridge ayeeeeee mama better cause look babylon bare fowl play gideons stay yeeah nation come know selassie truth light teach people right ayeeh streets get yutes cooold search food wooo streets get yutes cooold search food people right know sure come today illusion fade away yeaah wicked deeds know yeeeah streets get yutes cooold search food wooo streets get yutes cooold search food generations come go preparations yutes grow reap yutes light future dats know education tell bigga head make expensive freeeeeee freeeeeeeeee</t>
  </si>
  <si>
    <t>shouldn touch live wire early morning drug champion requiem recall hold hand hold head stand wall pretend weren stand mask mask fall elements ironic degrees separation anxiety tonic fade days begin see sunset exhale like smoke signal joke simple sunlight drag face like knife look word like alright alright fine fight darkest night alright fine fight scene trust dream pick piece morning conversation wake felt alive maybe bear drive right past border line supportive blood read run blue vein bleed pour like rain beautiful place insane tell hold winter get colder stereo evil shoulder girl tell pick piece disaster like freedom shackle master blow smoke laughter know want blanket skin walk plank disguise friend pretend answer question head pretentious piece mind instead play loud proud stand play loud proud stand</t>
  </si>
  <si>
    <t>protoje</t>
  </si>
  <si>
    <t>in the streets (interlude)</t>
  </si>
  <si>
    <t>arise open eye focus ears hear children play streets watch play streets peace free play streets watch play streets plan knowledge weapon read streets bleed streets start begin cause intend children play streets watch play streets watch play streets</t>
  </si>
  <si>
    <t>through the roots</t>
  </si>
  <si>
    <t>fed up</t>
  </si>
  <si>
    <t>tread water long wrong picture star like color start fade grey pass stop look second guessin right waste energy free plenty point add hell routine think cause hand tire pickin slack remember things cool happen time sorry sick tire puttin piece belong like tryin solve puzzle guess tryin kick hittin cause realize deserve know truth hurt tell straight playin game gonna movin forward look fact future look bright past lookin black time yeah damn hopin enjoy yeah growin time sorry sick tire puttin piece belong like try solve puzzle guess</t>
  </si>
  <si>
    <t>sticky fingers</t>
  </si>
  <si>
    <t>unfulfilled dream unfulfilled desire peace come future pitch black feet walk hell unfulfilled dream unfulfilled desire peace come place mirror replace consider break eye head face look dead joke mind go cold misery unfold unspoken provoke</t>
  </si>
  <si>
    <t>more than ever (michael g (easy star) remix)</t>
  </si>
  <si>
    <t>like say weeks come home come hello hug kiss miss go forever better tell surprise feel good real real kick remember remember remember remember remember talk face face wonder make chat hours leftist government listen word love time change change older stay fill kick remember remember remember remember yeah yeah yeah yeah yeah yeah yeah yeah</t>
  </si>
  <si>
    <t>old slaves</t>
  </si>
  <si>
    <t>wanna face look pain look pain look pain pain yesterday look pain morning feel close past yesterday leave dark oppression chain weigh brain say look pain pain yesterday look pain bear free bear slave look pain wanna pain look face whip mind mind lead soul astray today modern slave think slavery ancient days puppet master game say look pain pain yesterday look pain look pain go yesterday look pain look pain morning feel close close past today slave yards oppression chain weigh brain gonna sing look pain pain yesterday look pain bear free slave look pain go yesterday look pain</t>
  </si>
  <si>
    <t>meathead</t>
  </si>
  <si>
    <t>vibe nod like freight train come roll track mind boil vein change tide want shudder prick want flip switch exercise right alpha male flinch voice shout stereo gotta turn gotta turn yeah real attitude gotta cause drag hell know like happen wasn daddy say innocence meat head time anger get cross line want step outside come drink beer kick school muscle mass voice shout stereo gotta turn gotta turn yeah real attitude gotta cause drag hell know like yeah real attitude gotta cause drag hell know like yeah real attitude real attitude real</t>
  </si>
  <si>
    <t>so high (yeti beats remix)</t>
  </si>
  <si>
    <t>yeah haha shout beastcoast midwest progress shit know heavensent vent stop fuck beat check rhythms like wesson bless hardheaded settle lesser spit leave smite city hustle live life dealers thrive blind high alive get sicker time close mind lie revolution televise feel poems kill basquiat lock thoughts stop gonna drop shoot goodbye fuck rappers dumbing mass happen shots ask read facts fuck soul gold want story tell lyric unfold piscine flow constant pipe dream nonsense know rappers want honest bring table shake fake game place throne kingdom come real people come know look holy sick see homie gun stupid simple shit resolve care involve fuck hood children know white picket fence sense know dollars cents amend live try survive like chill like ride ride advise stay line surprise get agitate sick wait want money fast homies flip pack wonder momma cousin shit need live life cause sinner know get bigger winter feel like blizzards heart shit sliver shiver waver save thank later daughter favorite fuck famous team magazine limousine team dream nonsense bitch fuck outta</t>
  </si>
  <si>
    <t>bright side of life (yeti beats remix ft. junior reid)</t>
  </si>
  <si>
    <t>know fine ride calm breath look bright rise impact bag pack think life thrill look bright life somebody tell alright life short afraid lead wanna live givin away contemplate single learn educate positive examples kid wanna scare time rolemodel open somebody tell alright life short afraid lead wanna live givin away contemplate single learn educate positive examples kid wanna scare time rolemodel wanna scare time rolemodel open know fine ride calm breath look bright rise impact bag pack think life thrill look bright kind smile head friend child encourage life look bright rise impact bag pack think life thrill look bright life</t>
  </si>
  <si>
    <t>that's the way</t>
  </si>
  <si>
    <t>heart beat reason like sick feel time emotion like ocean need know devote cause overwhelm know life go life go say sorry life go life go say sorry life go life go say sorry life go life go say sorry pili koko get thinner chin go go strong kulio mention attention statement nation hawaiian nation life go life go say sorry life go life go say sorry life go life go say sorry life go life go honolulu make sick think drive right past city break heart feel know moon star mother nature set free come come life go life go say sorry life go life go break heart life go life go say sorry life go life go heart life go life go say sorry life go life go make history life go life go say sorry life go life go go crazy right</t>
  </si>
  <si>
    <t>i'm ok</t>
  </si>
  <si>
    <t>seanizzle ting gwaan jamaica tell summen alrite good yeah alrite hook bounty jail mavado crash offa bike lose visa everyting nice teacha cause future bright worry bout okay clean clarks beat change time cause money know rasta stray okay look money stock pile straight badman tell okay couldn stop sign plant crop ganja know unnu chat odda police stop beenie hear mavado ride crash bounty jail come backtrooper youtube ting career stop travel pawn ting sweet plastic fling kartel come clarks sing bankrobber ting beenie bling suit check ting italy gucci ting watch rolex doctor smokeyvalle house haffi live like boxer haffi live garrison jamaica standpipe papine surround area embassy round corna worry bout visa door neighbour</t>
  </si>
  <si>
    <t>like fuck till point like fuck kinda folks warn hurry hurry hurry push edge lose stress wanna best everytime look eye think gotta leap baby nigga tweak tweak feel gotta speak speak spillin business fill girlfriends spendin buck buy yorkie happen trust ease swear rumor shit fuck throw peace need reup need send mix emotions hittin roll weed kick feet turn beat summ nigga style go nigga life wild nite percocets kinda folks warn trouble goddam trouble send good lovin bool close close damn like fuck till point like fuck push edge wanna best yess yess everytime look eye look eye think stress</t>
  </si>
  <si>
    <t>con man</t>
  </si>
  <si>
    <t>conman sit bull fight closest kill live tower sell dream poor matter get want say rocker say lose say pity force grind lose job lose home yeah home get talk cheap gonna smoke roll deep high crowd hide face high wall days conmen gonna fall days gonna fall interlude conboy soon like toast butter like gonna black collar white gonna bring book boil tell good fine like like build plan affection mate sleep go things find cheapchorus calm repeat end hard understand word talk</t>
  </si>
  <si>
    <t>peppa</t>
  </si>
  <si>
    <t>genius oooh oooh waan zeen talk stepper stepper catch play pepper bwoy walk walk stepper stepper catch play pepper coulda coulda dark stepper stepper catch play pepper gully chart know better better catch play pepper pepper bramma style gully go terrify like nazi change waan look look look cyan world know boss tell pass loss talk stepper stepper catch play pepper bwoy walk stepper stepper catch play pepper coulda coulda dark stepper stepper catch play pepper gully chart know better better catch play pepper mama watch clothe picture richer turn snitcher helicopter high plane drifter brain sicker smoke spliff build house furniture mansion check temperature dutty heart send hell quicker go wishers zeen talk stepper stepper catch play pepper bwoy walk stepper stepper catch play pepper coulda coulda dark stepper catch play pepper gully chart know better yeah catch play pepper beat deep change style pepper catch play pepper bigship pepper catch play gully talk pepper catch play pepper pepper pepper ahaha burn oooh oooh</t>
  </si>
  <si>
    <t>masicka</t>
  </si>
  <si>
    <t>dem ago dead</t>
  </si>
  <si>
    <t>diss dead know thing come bus cylinder mathic dawg half crack window kick chest ninja strength index finger bus cylinder colder winter simple dawg leave life faster sprinter joke badman thing bus cylinder trigger haffi kick head fuckery dead body hand head bus cylinder things dread leave thinner thread mouth skin somebody fish somebody bread night dead bury dead bury deadlickle bwoyy likkle bwoy round party kill quick kill glock inkin bore people face strip skin fake like lipsing waan guneriah drive endz hold ahold vibes haffi hold grind dead bury dead bury deadlickle bwoyy face joke clown mussi waan ghost feel like bus cloud gwaan joke round till bus throat clown face nice like bwoy feel dead bury dead bury deadlickle bwoyy come bus cylinder mathic dawg half crack window kick chest ninja strength index finger bus cylinder colder winter simple dawg leave life faster sprinter joke badman thing bus cylinder trigger haffi kick head fuckery dead body hand head bus cylinder things dread leave thinner thread mouth skin somebody fish somebody bread night</t>
  </si>
  <si>
    <t>soul majestic</t>
  </si>
  <si>
    <t>i rise</t>
  </si>
  <si>
    <t>chain years cast angels mighty serpent earth pour scorn soul raise majestic head spear horn black dominus luciferi dominus satanas eternal night release turn soul thee life thee bleed life thorns crown years reign dominus luciferi dominus satanas</t>
  </si>
  <si>
    <t>change change yeah ordinary people change change ordinary people beauty breath tell relate need want religion freedom choose hurt place tell look face thing convey change change yeah ordinary people yeah change change yeah ordinary people help feel want dream real circumstances understand money fee want fill greed thing change change yeah yeah ordinary people yeah change change ordinary people change better worse stand break curse look distance chase dream things obscene plant tree change need brighter days come change necessary ordinary people beauty breath tell relate need want religion freedom choose hurt place tell look face thing change change brighten feel weight ordinary people hear hear change change brighten feel weight ordinary people hear hear change change brighten feel weight ordinary people hear hear change change brighten gonna feel pain ordinary people</t>
  </si>
  <si>
    <t>say mind dream brighter days tire place walk crowd streets peace mind tire dark dream brighter days dream brighter days look window flash neon paint face forget place city light scream want noise sleep close eye dream brighter days rain fall dream brighter days rain fall rain fall feel circle climb forget place dream brighter days rain fall rain fall dream brighter days rain fall rain fall taste real world fall beat break absurd rain keep fall rain keep fall rain keep fall dream brighter days</t>
  </si>
  <si>
    <t>rest of you</t>
  </si>
  <si>
    <t>better leave see drift hold light listen think lose time need give satisfy yeah yeah rest rest rest rest rest rest rest rest rest rest rest rest sure tell steal clear tell whoa whoa rest rest rest rest rest rest rest rest rest rest rest rest long trust better farewell rest rest rest rest rest rest rest rest rest rest rest rest rest rest rest rest rest rest want rest rest rest rest rest rest</t>
  </si>
  <si>
    <t>winter wren</t>
  </si>
  <si>
    <t>nocturnal sturdy slurry drum dream hammer nail clutter clamor fell asleep watch fall asleep wake winter callin callin leavin look away start sink look away strip silver grey marine hearts beat harder deeper water anonymous drip fall rain roll roll leavin look away dark creep look away</t>
  </si>
  <si>
    <t>hollie cook</t>
  </si>
  <si>
    <t>walking in the sand</t>
  </si>
  <si>
    <t>like baby go away go away cross years baby letter come say somebody think think remember walkin sand remember walkin hand hand remember night excite remember smile invite remember touch cheek remember fingertips softly softly meet lips happen know say true happen life give remember walkin sand remember walkin hand hand remember night excite remember smile invite remember touch cheek remember fingertips softly softly meet lips</t>
  </si>
  <si>
    <t>my crew</t>
  </si>
  <si>
    <t>everybody drink raise unuh bottle glass hennessy moet street vybz couple quack couple flasks work play party cross whisper office loud loud club everybody hype champagne street vybz pretty girl come leave girl careless likkle hehehe straight telly real broad bean belly lose girl vybz kartel anuh real dawg crew everybody know club crew everybody know street vybz champagne crew dawgs hard crew dawgs hard crew dawgs send morgue family chargey party party bredda crew yeah everybody yeah high grade run head everybody lively dead club start street vybz addi tackle apple skull bottle club church devil tabernacle live cotton crew everybody know club crew everybody know street vybz champagne crew dawgs hard crew dawgs hard crew dawgs send morgue family chargey party party bredda crew everybody drink raise unuh bottle glass hennessy moet street vybz couple quack couple flasks work play party cross whisper office crew everybody know club crew everybody know street vybz champagne crew dawgs hard crew dawgs hard crew dawgs send morgue family chargey party party bredda crew crew run run crew run run crew run crew gonna crew run run crew run run crew run family chargey party party bredda crew</t>
  </si>
  <si>
    <t>i can you can</t>
  </si>
  <si>
    <t>ungrateful unruly know control destiny star work wind speak majesty wonderful feel ordain leave peace hate live like fight everyday live father ungrateful unruly know control destiny give life live appreciate live hatred grudge ordain live peace hate live like fight everyday live father ungrateful unruly know control destiny</t>
  </si>
  <si>
    <t>shadow kissing</t>
  </si>
  <si>
    <t>kiss balcony serenade echo streets shall sleep know magical hear thoughts read footprints snow play game fine kiss balcony make blue need company know magical hear thoughts read footprints snow play game fine kiss balcony feel close fantasy</t>
  </si>
  <si>
    <t>she cant wait</t>
  </si>
  <si>
    <t>hello baby come fuck fuck come come fuck come fuck want fuck alright gyal fuck come fuck come gyal hammer gyal hammer fuck come fuck come gyal hammer gyal hammer cyan fuck come cyan fuck come gyal hurry hurry hurry gyal come daggering truck hurry hurry hurry mouth talk whine daggering postpone know moan hook thing leave night phone request waan dagger belly nervous break gyal cyan stay steady sure gyal sure ready fuck come fuck come gyal hammer gyal hammer fuck come fuck come gyal hammer gyal hammer cyan fuck come cyan fuck come gyal hurry hurry hurry gyal come daggering truck hurry hurry hurry mouth talk whine time know leave gyal overseas waan internet haaa gyal know mind look watch know daggering time bubble whine utilize waistline fuck come fuck come gyal hammer gyal hammer fuck come fuck come gyal hammer gyal hammer cyan fuck come cyan fuck come gyal hurry hurry hurry gyal come daggering truck hurry hurry hurry mouth talk</t>
  </si>
  <si>
    <t>bumpin uglies</t>
  </si>
  <si>
    <t>instead</t>
  </si>
  <si>
    <t>single tear instead pint blood spread bar knees weak see star resolve gonna embrace things guitar frost glass best remember good time forget fuck mess fault forget reminisce inbetween felt like dream awake warn friends begin include tomorrow tomorrow want know wouldn trade single moment money world deeper oceans eye beautiful cloud ask song good forget right time tie fault forget reminisce inbetween felt like dream awake warn friends begin include say fault forget reminisce inbetween felt like dream awake warn friends begin motherfucking</t>
  </si>
  <si>
    <t>weekend</t>
  </si>
  <si>
    <t>work friday afternoon think goin pick phone friends meet weekend begin cause look forward cause baby weekend baby weekend baby weekend cause baby weekend doin wanna doin want cause friday night gonna tonight scream shout weekend gonna gonna ready nothin better look forward cause baby weekend baby weekend baby weekend baby weekend doin wanna doin want baby weekend baby weekend baby weekend baby weekend doin wanna doin want</t>
  </si>
  <si>
    <t>call baby say adore ignore problem keep distance sit fence put resistance build defenses problem leave hang line everytime change mind hang move stand knees kill need space play mind game end place say change problem try read line go mind hang move stand knees kill kill kill hang move stand knees kill hang move stand knees kill kill</t>
  </si>
  <si>
    <t>i'll return again</t>
  </si>
  <si>
    <t>dont worry cause maybe away return againyeahx want offend cause reason things missin life road damm dont feel wayyou number girlso sayyeeah dont worry cause maybe away return againyeahx doubt fight road lose sight aware thoughts linger mind picture look fine line remind good time word share reach girl</t>
  </si>
  <si>
    <t>give them love</t>
  </si>
  <si>
    <t>light help live bright truth teach right cause good sight lift help reach higher hights cause strive let thank good things life know time fast best slow tomorrow try relive past light help live bright truth teach right cause good sight lift help reach higher hights cause strive let thank good things life youth quick pick vibe guidance need survive dont trick say dont bribe little encouragement know cause time light help live bright truth teach right cause good sight lift help reach higher hights cause strive let thank good things life</t>
  </si>
  <si>
    <t>end night fell drink straight shatter dream reflect state break wisdom come late move inside circularvisual orbit earth revolve chase devil angelic brother shake psychedelics sensation blind creation move days yeah heart sting force force sensation blind creation move days yeah heart sting mountain barrel shotgun hold love ones yeah heart sting yeah heart sting yeah heart sting yeah heart sting yeah heart sting yeah heart sting yeah heart sting yeah heart sting yeah heart sting</t>
  </si>
  <si>
    <t>no seeds</t>
  </si>
  <si>
    <t>bush trust sanity restraint unite state option home motion tell lie notion drive watch gonna cause commotion demoralize feel emotion alive watch gonna sound go boom gonna motherfucker sound go boom watch motion reemphasize need promotion alive watch gonna devotion capitalize feel explosion drive watch gonna gonna sound go boom gonna motherfucker sound go boom watch motion tell lie feel emotion alive watch</t>
  </si>
  <si>
    <t>love is strong</t>
  </si>
  <si>
    <t>know leave sadness feel cause know strong time go strong week away count hours late minute everyday spend moments share forever know leave sadness feel cause know strong time go strong whoa strong whoa strong away go tomorrow save spend rain start feel sorrow pray shine hours know leave sadness feel cause know strong time go strong whoa strong whoa strong</t>
  </si>
  <si>
    <t>sublime with rome</t>
  </si>
  <si>
    <t>save think worst enemy perfectly fine live life live exact need things shove right face live standards live live race world little safer drink malt liquor paper high high like vapors cause world little safer stack odds cause come swing hand fury demon gotta head cloud like come cause seek destroy world pressure damn shoulder swear weigh grand finale throne crown head damn nation tonight night burn heart sick like voodoo head mess like know perfectly inside head drive crazy make perfectly insane world know world come control wait world world world little safer world world</t>
  </si>
  <si>
    <t>finally road race know know think boom go insane run mouth scream shout piss fact know try bring fight fight fight know yeah know whoa whoa fight fight stand hideaway little lazy work gonna drive crazy time get mix emotions mess head split theirs know know yeah fight fight stop desire give give fight fight go step forward step backwards move yeah listen green green music root music version remember strong wanna world wanna meet girls wanna change scene open ears know mean wanna drive wear flashy bling open eye gonna need yeah yeah fight fight matter matter matter fight fight fight fight yeah tell gonna thing follow mustn afraid fear go strong hear music play sing likkle song time sing hear fight yeah yeah fight fight sister brother fight fight fight fight brother sister</t>
  </si>
  <si>
    <t>ways &amp; means</t>
  </si>
  <si>
    <t>watch lips morning watch walk hair touch fingertips sleepy shine mango tree warm breathe time ways mean help feel alright alright want night night time ways mean help feel alright alright want night night wait wait hate keep people wait wait wait wait yeah ray wait wait come play know ready stranger follow watch kiss wave golden ray vanilla glow night time ways mean help feel alright alright want night night time ways mean help feel alright alright want night night wait wait hate keep people wait wait wait wait wait time ways mean help feel alright alright want night night time ways mean help feel alright alright want night night wait wait hate keep people wait wait wait wait wait ray wait wait come play know ready stranger</t>
  </si>
  <si>
    <t>i am blessed</t>
  </si>
  <si>
    <t>bless rept bless bless rept caan stop bless bless life bless morning head rest life bless hear praise straight money straight haters straight mind straight know straight woman straight father straight bear straight nuff stop past straight heap wicked rate know waan likkle food plate devil hell straight bless bless life bless morning head rest life bless bless straight watch straight wicked rise judgement straight year straight straight yaad siddown tour straight arm straight stand straight wholaa lemme fren straight live riddim straight haffi play straight irish chin worry straight see bless bless life bless morning head rest life bless rept rept</t>
  </si>
  <si>
    <t>drinkin' tonight</t>
  </si>
  <si>
    <t>drinkin tonight gonna drinkin tonight girl wrong like movin doin away cause like stupid game play stop wastin time guilty crime goin downtown lose mind tonight know girl gonna drive drinkin drinkin tonight gonna drinkin tonight drinkin tonight gonna drinkin tonight tequila time feelin fine long line double fist drinkin drinkin drinkin yack night like jager bomb time corona lime party night close time know girl gonna drive drinkin drinkin tonight gonna drinkin tonight drinkin tonight gonna drinkin tonight remember mornin remember head hurt misplace shirt flip flop brain work gotta learn mistake penis draw face know shake gonna drinkin tonight gonna drinkin tonight drinkin tonight gonna drinkin tonight</t>
  </si>
  <si>
    <t>eye hypnotize smile make stay awhile touch laughter sweet sensation ready receive love ready receive affection long wait sure know true hesitate late stand yeah hand come hold youre shoot come hold shoot eye hypnotize smile make stay awhile touch laughter sweet sensation ready receive love ready receive affection long wait sure know true wanna late stand yeah hand come hold youre shoot come hold shoot eye hypnotize smile make stay awhile touch laughter sweet sensation</t>
  </si>
  <si>
    <t>spawnbreezie</t>
  </si>
  <si>
    <t>oh my goodness ft. big steve</t>
  </si>
  <si>
    <t>beautiful thinkin gotta somethin like goodness see beautiful losin thing compare music beautiful thinkin gotta somethin like goodness see beautiful losin thing compare sayin goodness sayin goodness sayin goodness goodness baby listen sayin cause baby wonderin wanna know need company baby help matter fact number intact witness say body goddess walk cloud stay modest walkin like want checklist body bangin cause womanly perfect like go crazy girl weak knees lazy girl lady better baby mama hollar second diggin style girl gotta mention picture beauty definition baby lemme cause know miss see pretty face gorgeous say see pretty face like tasty thinkin edible hulk incredible bomb head baby best know beautiful thinkin gotta somethin like goodness see beautiful losin thing compare music perfect movin think groovin honestly want toot boot reason beautiful thinkin gotta somethin like goodness see beautiful losin thing compare music</t>
  </si>
  <si>
    <t>break us apart</t>
  </si>
  <si>
    <t>break apart break hearts break apart break hearts break strong divide road lead distruction fall pray babylon want pull different directions root teach truth open mind blind fame say blood break apart break hearts break apart break hearts capleton lesson class road corruption ghetto youth walk bless step road march heart postive sure everyday poor poorer unite people diaspora corruption come door loose material dread happiness allright break apart break hearts break apart break hearts break strong divide road lead distruction fall pray babylon want pull different directions root teach truth open mind blind fame say blood</t>
  </si>
  <si>
    <t>the drugs</t>
  </si>
  <si>
    <t>cause takin pain killers longer havin jeans shape shirt show chest heart beatin move slow cause vicodin peakin rememberin crackle blunt sprinkle coke curious start smokin arrest threaten test test smokin weed tryin drug boys occasion poppin makin mushroom think days time high shit remind younger alive different brother wish clean mother think learn lesson song nowadays girls high know baby wishin morning go sleep comin watch girls underwear couch sleep stop drug drug drug shit drug drug drug shit girls gotta weed hand walk club drink free know shame bein tease wanna body touchin like special save kiss know feel cause killin pain feelin leave sippin chop screw movin slowly listenin double cup prometh codeine little stoners wantin stoney listen music know thinkin time smokin catch passin phony bein honest lonely guess honesty growin</t>
  </si>
  <si>
    <t>kings and comrades</t>
  </si>
  <si>
    <t>don't wanna wait for tomorrow</t>
  </si>
  <si>
    <t>things give strength impossible blind eye open strongholds break live impossible gonna live gonna live feel deep know know things give strength impossible blind eye open strongholds break live impossible gonna live gonna live feel deep know know things give strength impossible blind eye open strongholds break live impossible believe believe believe believe believe believe believe believe believe believe believe believe believe believe believe believe things give strength impossible blind eye open strongholds break live impossible believe believe believe believe believe believe believe believe</t>
  </si>
  <si>
    <t>start from scratch</t>
  </si>
  <si>
    <t>like black hole space things easily erase time tell leave face world live give easily amaze globe keep spin face time penitentiary slow gonna eventually die word shoulda coulda woulda fade away like black cloud warn rain gonna come gonna slide home path pile break glass start scratch face time penitentiary slow gonna eventually die word shoulda coulda woulda fade away like black hole space start scratch</t>
  </si>
  <si>
    <t>no letter</t>
  </si>
  <si>
    <t>know go come closer think warm boil remember nights know better turn light cause leave letter letter letter</t>
  </si>
  <si>
    <t>nice guy finish learn past control hand couldn shape fell time teach time wait time things say time feel change moment finally come time gonna grow fast forget past gonna slow time grow trap mold couldn break come undo feel time</t>
  </si>
  <si>
    <t>skillinjah</t>
  </si>
  <si>
    <t>emergency spliff</t>
  </si>
  <si>
    <t>weed weed weed sensi smoke weed weed weed sensi emergency spliff cannabis addict better roll light catch drift emergency spliff leave home emergency spliff cannabis addict better roll light catch drift emergency spliff leave home weed guava friend farmer tell informer cause informer visit embalmer fuckin snake charmer tell thats thing coke bother bring demons wanna cling pure slackness song wanna sing lambsbread guavam wanna legalize ganja want corner like apples banana emergency spliff cannabis addict better roll light catch drift emergency spliff leave home emergency spliff cannabis addict better roll light catch drift emergency spliff leave home smoke baker candle creator north south side equator imagine suffer cancer smoke little reefer marijuana smoke pelico numero come babylon enfuego emergency spliff cannabis addict better roll light catch drift emergency spliff leave home emergency spliff cannabis addict better roll light catch drift emergency spliff leave home weed weed weed sensi smoke weed weed weed sensi smoke</t>
  </si>
  <si>
    <t>baby girl gyal money bring come cyan champagne club bus rubadub matter bout money come gyal tear draw body gooda come come bermuda large bredren dapadon yute smooda gyal mooda like bait fish barracuda balow like batty scuba dive pussy long tube rude blackboard beenie scene pussy papa dicky rowdy watch talk bout cyash spend want money bring come cyan champagne club rubadub matter bout money holla holla holla come expect good worka morning time come breakfast cooka hard worker outta jerka fool range rover style position turn grip aroun ting shoulda glam face stone tell bout money bring come champagne club bus rubadub matta bout money come come come come come want money bring come champagne club rubadub matta bout money come gyal tear draw body good come come bermuda large bredda smokey yute smooda gyal mooda like fish bait barracuda balow like batty scuba dive pussy long tube rude blackboard beenie scene pussy papa dicky rowdy watch talk bout cyash spend want money bring come champagne club bus rubadub matter bout money come come come come come want money bring come champagne club rubadub matta bout money come come come come come</t>
  </si>
  <si>
    <t>stand grind weather pickin piece drop rise fight fall forget problems yesterday know rise fade bruise cleanse body wound battle scar fight reaction theirs know know tell push say forward feet push hard groundoundound know hard young idea mean know know</t>
  </si>
  <si>
    <t>guide and protect</t>
  </si>
  <si>
    <t>want searchin workin hurtin want searchin yeah workin hurtin workin little smokin call cop cause smell like ganja call cop cause smell like ganja break party cause smell like ganja break party cause smell like ganja want searchin workin hurtin want searchin workin hurtin workin little smokin call cop cause smell like ganja break party cause smell like ganja break party cause smell like ganja want searchin workin hurtin want searchin workin hurtin workin little smokin</t>
  </si>
  <si>
    <t>we never fear dem</t>
  </si>
  <si>
    <t>cyan beat like pickney thing pree world boss popcaan defend self everybody know gaza beat like parent cause nuff nuff interference neva fear neva neva fear diss near send grizzle coulda neva fear talk hear coulda neva fear gyal duppy scare pree badness pree pound lift bwoy diss pickney mean diss couldn pree dissapear diss bulla main fulla believe shoulda know neva fear neva neva fear diss near send grizzle coulda neva fear talk hear coulda neva fear gyal duppy scare gaza story fear granny shoulda neva neva like know shock coby scream like gyal like league flatter slowly marry game matrimoney like moony roadie real neva fear neva neva fear diss near send grizzle coulda neva fear talk hear coulda neva fear gyal duppy scare neva fear neva neva fear diss near send grizzle coulda neva fear talk hear coulda neva fear gyal duppy scare pree badness pree pound lift bwoy diss pickney mean diss couldn pree dissapear diss bulla main fulla believe shoulda know neva fear neva neva fear diss near send grizzle coulda neva fear talk hear coulda neva fear gyal duppy scare</t>
  </si>
  <si>
    <t>feelin funny mind lord believe fixin feelin funny mind lord believe fixin mind dyin hate leave children cryin walkin kinda funny lord believe fixin walkin kinda funny lord believe fixin mind dyin hate leave children cryin look yonder yeah bury grind look yonder wall yeah bury grind lonesome lord yeah sink black smoke rise lord rise head black smoke rise lord rise head tell die feelin funny eye lord believe fixin feelin funny eye lord believe fixin mind dyin hate leave children cryin</t>
  </si>
  <si>
    <t>reggae in my head</t>
  </si>
  <si>
    <t>yeah reggae head reggae head reggae head sit river listen songs play night long bring defeat hypnotize beat rock play reggae head reggae head reggae head reggae head cities oppression imagination wild free world dream lose prison know realities reggae head reggae head reggae head wonderful world live peace dance vibration emotion sit river listen songs play night long bring defeat hypnotize beat rock play reggae head reggae head reggae head reggae head reggae head reggae head want reggae head reggae head need reggae head reggae head</t>
  </si>
  <si>
    <t>bun babylon</t>
  </si>
  <si>
    <t>voice firemore firered capleton light ready gimme gimme cuyah cuyah cuyah cuyah cuyah cuyah vampire cuyah cuyah cuyah obeah wuker tell cuyah cuyah cuyah cuyah cuyah cuyah obeah wuker cuyah cuyah cuyah vampire tell cuyahcuyahcuyah isnuttin worry isnuttin confuse nuttin cause clean isnuttin worry isnuttin confuse nuttin cause dutty purge purge gimme serve gimme gimme walk children come camp come suit education teachin woman teachin foot hand baby nyam meditation babylonbun scotland pentagonbun vatican confusionbun disillusion temptationbun distraction pollutionbun malfunction temptationbun disillusion corruptionthe queen england scotlandjohn second everyting wrong clan confusionbun tension boogamanbun lesbian agree unno push unno hand cuyah cuyah cuyah cuyah cuyah cuyah cuyah cuyah cuyah obeah wuker cuyah cuyah cuyah vampire tell nuttin worry isnuttin confuse nuttin cause clean isnuttin worry isnuttin confuse nuttin cuyah cuyah cuyah cuyah cuyah cuyahhold hold hold hold purge gimme serve gimme gimme gimme purge gimme serve gimme fight fight corrupt fight fight fight fight likkle mash fight haffi pack fight goyo chorusoutro cuyah cuyah cuyah cuyah cuyah cuyah vampire cuyah cuyah cuyah backstabber tell cuyahcuyahcuyah</t>
  </si>
  <si>
    <t>good vibration</t>
  </si>
  <si>
    <t>good vibration light good vibration yeah good good good vibration vibration vibration travel long know islands good meditation cause good vibration turn situation fine afternoon good vibration good feel good vibration good feel listen listen gonna cause like like bring people throw grenades yeah target time good vibes people care care things try bring know good vibration good feel good vibration good feel want place like plus sun shine light universally wanna long need ready escape kind thing drive alive good vibration good feel good vibration good feel</t>
  </si>
  <si>
    <t>katastro</t>
  </si>
  <si>
    <t>angels (live in studio)</t>
  </si>
  <si>
    <t>wish believe even colorful paint wall vibrant eyelids stick melt change weather sleep hand faucet suppose feel weak nauseous promise notice moon shin notice mind intertwine stay problem lose footsteps remember follow season change fresh window crack fresh swear fall cice meet come slip need go leave today come tomorrow normal lonely door explore like finally thing midst couple people switch instrument know things matter choose season change fresh window crack</t>
  </si>
  <si>
    <t>from my heart</t>
  </si>
  <si>
    <t>gotta honest yeah yeaaay cure whoaaaa come straight heart believe death apart come straight heart believe death apart captivate time girl remedy dont hold come today yeah away noooo hook baby lose save arm safety yeah yeaaa come straight heart believe death apart come straight heart believe death apart life try lifeline hook baby lose save arm safety yeah yeaaa straight heart believe death apart straight heart believe death apart yeaaa yeaaay straight heart cure whoaaaaaaa yeaa aayyyyy come straight heart believe death apart stop neverending story</t>
  </si>
  <si>
    <t>jah love</t>
  </si>
  <si>
    <t>whoa yeah yeah feel whoa irie feel irie feel alright alright alright dont afraid stop love know things yeah kind remedy life inflictions felonies convictions mountains top babe babe waterfalls palm tree babe reason fight reason hide strong strong strong strong strong strong strong strong strong yeah say leave face know forget friend come lift diamonds lift pearl lift feet step world mountain top babe babe waterfalls palm tree babe reason fight reason hide strong strong strong strong strong strong strong strong strong yeah feel whoa feel feel feel come soul alright alright alright alright</t>
  </si>
  <si>
    <t>smoke my herbz</t>
  </si>
  <si>
    <t>winstrong underrate wanton farmer innah place galang galang galang galang sing sing boom ganja farmer hustler leave drama ganja farmer ganja farmer handle business stay away drama ganja farmer hustler leave drama ganja farmer hustler farmer ganja farmer handle business stay away drama time farmer smoke grow weed steady seed say smoke leave live need need greedy grow weed fee needy clean organic like love tofu yeah yoga real appreciate plant plan fly cause cover track life grant sheriff like smokey bandit wanna legalise think good trust government especially try weed nose clean ears open tot best green marijuana business cause everybody world wanna high gimme good ganja weed badda murdah breed dung hustlin country herbalist fren draw sensei party ragga strong family platinum kush best medical lead medical lead likkle bway gimme proppa position position good humble green stress free free free sing lunatic green thumb fonzarelli hunnid pack deal tele hungrier belly talk flesh code risk greater road compensate trick grow connect need know like live amazon marijuana responsible box sauna leave circumposed like write comma handle tryna stay away drama scar people try profit smarter know better avoid conflict easy sale</t>
  </si>
  <si>
    <t>lie to me</t>
  </si>
  <si>
    <t>suburban stereotype rhythms groove spite islands palest white put reggae root word write relate struggle see praise believe think lie come fuck drink dream million think lose lord work real hard convictions fail satisfy predictions drink stay numb sing stay alive shoot satisfy rhyme smart save pride burn yeah preach shit want able money music quit wait table blood run cold comprehend word diefied creations hopeless romantic focus hopeless write song song cope truth reality hard swallow realest know liver bottle decidedly rough confide forever possession unrequited tether confessions word supply settle die breed extinction race separate head shoulder spite face come like brother wear grind wall close prophetic like explain begin wait fall seat hold breath shoot away early grave run maintain demon live control brain poison run contain siphon growth exponential draw act lose white reggae sanity</t>
  </si>
  <si>
    <t>christopher martin</t>
  </si>
  <si>
    <t>paper loving</t>
  </si>
  <si>
    <t>know know know know treat better wooh worry bout millions millions millions girl true certain things life waan need understand money later later greater prove paper paper later later greater waan impersonator paper girl introduce kissin huggin gentle rubbin sexy touchin admit girl proppa lovin ohhh thing shouldn money switch cause leave girl badda come heart offer comfort later later greater prove paper paper later later greater waan impersonator paper girl know stability mean sell soul vanity bright light fast cars city fastlane loose sanity cyan believe sell short money break apart life choice break heart later later greater prove paper paper later later greater waan impersonator paper later later greater prove paper paper later later greater waan impersonator paper want learn hard take lover school want money party girl fool piece heart give away give away think understand baby time run cause later later greater prove paper paper later later greater waan impersonator paper</t>
  </si>
  <si>
    <t>juicy ones</t>
  </si>
  <si>
    <t>hole pocket reason shoe slip silver confuse roll smile frown test water drown stay dunno search pit look juicy ones packet tonnes shoot piss yeah have matter miss baby years know stand feel chill run bone try freeze like stone jacket sell weren dance stroll grow world grow cold grow cold</t>
  </si>
  <si>
    <t>headlock</t>
  </si>
  <si>
    <t>lurk berserk hazardous mind psychotic decay display mental visions pick apart brain green grass wasn green yesterday free roam equal burn spiral core hand pocket body sore see confuse vision create splurted colour centre fold condition tell come shake gun glitter glue leave reload pull trigger choose shut tight inner shock headlock dream fly fight heavy deep shock live night dead shut tight inner shock headlock dream fly fight heavy deep shock live night dead live night dead live night dead live night dead live night dead break move blend flavour feel smooth rudeboy rebel knuckle bruise reload pull trigger loose shut tight inner shock headlock dream fly fight heavy deep shock live night dead shut tight inner shock headlock dream fly fight heavy deep shock live night dead live night dead live night dead live night dead live night dead live night dead live night dead live night dead live night dead</t>
  </si>
  <si>
    <t>popcaan</t>
  </si>
  <si>
    <t>way up</t>
  </si>
  <si>
    <t>ting unruly need wing ketch wing ketch cause waaay waaay stay waaay waaay anju blaxx cleanest clothe rock fuck realest ching ching vest gyal squeeze silicone real breast gyal blow breeze head penis coolest breeze sleeveless grievest cyah diss anju blaxx cyaa gyal cyaa high grade head kill bloody peak badman lock street parrot haffi watch beak fresh everyday anuh week gyal cheer creep jamaican local regular gyal sing vocals pump total league like portal cyah diss squid bwoy cyah diss unruly antisocial friend like media social cyah live gyal</t>
  </si>
  <si>
    <t>yeah greet imperial majesty emperor haile selassie rastafari live rain itinually faithful sure experience teach wisdom natural mystic blow</t>
  </si>
  <si>
    <t>evil penguin</t>
  </si>
  <si>
    <t>midnight hour lose sanity stifle contract crook fantasy frontline evil penguins hide kid stand door break away break away anymore disobey start take nerve speak behalf justify reason shred dignity feel like puppet hand elite soldout marquee know gonna speak like break away break away anymore disobey start take pave pave follow afraid break away break away anymore venom nevermore break away break away anymore disobey start take pave pave follow afraid</t>
  </si>
  <si>
    <t>oooh baby oooh babe everythin say tell buggin dreamin real sleepin thinkin bridge beg want leave hurt deeply inside baby want touch need hold baby stay night night turn look sure walk away knees pray turn baby beg want leave hurt deeply inside baby beg want leave hurt deeply inside baby want touch need hold baby stay night night want touch need hold baby stay night night moments share try trust deered leavin thinkin bridge beg want leave hurt deeply inside baby want touch need hold baby stay night night turn look sure walk away beggin stay knees pray turn baby leavin walk away dreamin turn look sure walk away beggin stay knees pray turn baby believe begin wanna wanna walk away turn look sure walk away beggin stay knees pray turn baby fade</t>
  </si>
  <si>
    <t>we a de raste</t>
  </si>
  <si>
    <t>rasta protect monsta move faster reach leave lead get white blood flush runnin mile blood bloody hold brave heart cause lord heart creator ancient trouble greater upright thats get fight time look want turn heart shall take away feed ganja abandon children destroy kill gonna burn gonna burn gonna burn children curse worst curse worst</t>
  </si>
  <si>
    <t>paper thin</t>
  </si>
  <si>
    <t>feel inside heart take stride wise turn water wine smoke away mind champion feel inside heart remember heart paper whisper hand walk sensitive open afraid bring lead road need things clean feel inside heart take stride wise turn water wine smoke away mind champion feel inside heart remember heart paper whisper hand walk sensitive open afraid bring lead road need things clean time spend search clue wait paint try glue drift river life paperthin canoe freefalling drift river life paperthin canoe freefalling freefalling feel inside heart</t>
  </si>
  <si>
    <t>hosanna (feat. avion blackman &amp; jennifer howland)</t>
  </si>
  <si>
    <t>come cloud earth shake earth shake wash people sing people sing hosanna hosanna hosanna highest hosanna hosanna hosanna highest generation rise place selfless selfless root revival stir pray seek knees knees hosanna hosanna hosanna highest hosanna hosanna hosanna highest heal heart clean open eye things unseen like love break heart break kingdom cause walk earth eternity hosanna hosanna hosanna highest hosanna hosanna hosanna highest hosanna hosanna hosanna highest hosanna hosanna hosanna highest hosanna highest hosanna highest</t>
  </si>
  <si>
    <t>know reconsider upfully columbus damn blast liar columbus damn blast liar say discover jamaica arawak indians black indians couldn hang longer come black woman children land heap heap straighten columbus damn blast liar columbus damn blast liar long stay home long home green gold robe come tribe isreal come tribe isreal land heap heap come tribe isreal come tribe isreal land columbus damn blast liar columbus damn blast liar liar liar liar columbus liar columbus damn blast liar columbus</t>
  </si>
  <si>
    <t>bal shem tov</t>
  </si>
  <si>
    <t>bear world know face know fear battle time divine favor sublime cut like razor burn fear pain ascend like laser beam time divine favor sublime cut like razor burn fear pain ascend like laser beam search heavens seven seas answer lie inside know come easy truth return lower garden souls live dead rush forth ascend world great ears hear word express bein forgive steal time debts ask come cause contemplation give eye look prophet accompany flyin wing reach highest heights knock door kings time divine favor sublime cut like razor burn fear pain ascend like laser beam time divine favor sublime cut like razor burn fear pain ascend like laser beam search heavens seven seas answer lie inside know come easy truth verseoutro life live live time fear lose lose death life choose word truth word truth life live live time search heavens seven seas answer lie inside know come easy truth</t>
  </si>
  <si>
    <t>late kiss face come stay bowl girl prove live waste know waste time waste know waste time look eye surprise wrestle sheet need sleep easy leave world feet waste know waste time waste know waste time long tell wrong baby waste time waste know waste time waste know waste time waste time waste waste</t>
  </si>
  <si>
    <t>dream woman</t>
  </si>
  <si>
    <t>woman dream wonder meet reality baby baby woman dream wonder meet reality tire sleep search wait hop pray wheres lady search wait hop pray wheres lady know type kind woman road girl stereotype hype special kind girl physical right catch ride intellectual know mind right kind woman easy put time girl search wait hop pray wheres lady search wait hop pray wheres lady sit watch lovers everybody need love miss come solve mystery need love miss search wait hop pray wheres lady search wait hop pray wheres lady miss right lifetime dont mind yeah miss right know shes yeah yeah search wait hop pray wheres lady search wait hop pray wheres lady woman dream wonder meet reality baby baby tire sleep reality baby baby</t>
  </si>
  <si>
    <t>planta e raiz</t>
  </si>
  <si>
    <t>oh chuva</t>
  </si>
  <si>
    <t>aaaaaaaaaaah yeah fall chaos star depths pain darkness suffer move place inside understand bleed capture spirit death loosen grip protect hell burn inside hell hell bring light darkness awaken stir reveal true intentions hell free free hell lead darkness strengthen protect voice make sound suffer bleed pull hell free free protect hell burn inside hell free hell hell</t>
  </si>
  <si>
    <t>let you go</t>
  </si>
  <si>
    <t>occur things slow better slowly turn upside upside want want tell think want ways count mean know change mind slide time stop fight place leave future million away start reconsider belong yesterday life move fast dream say want want tell think want ways count mean know change mind slide time stop fight place leave cause children decide remember follow hop look band life hear california nice older like people mean</t>
  </si>
  <si>
    <t>creating a dream</t>
  </si>
  <si>
    <t>imagine free roam imagine tree tell imagine lonely heart imagine confrontation start imagine things clear imagine mind interfere imagine break wing imagine heart shed skin create dream create dream imagine sacred sit leave imagine true activists control imagine captain watson final imagine industry obey create dream create dream</t>
  </si>
  <si>
    <t>comfortable in my skin</t>
  </si>
  <si>
    <t>comfortable skin year tell cause wonder hand walk promise land sing song suffer comfortable skin wonder roll sound silent hawk pinch nerve stumble forth sing song suffer ohhh feel like wrong feel like wrong feel like wrong cause feel like wrong comfortable skin wonder roll sound silent hawk pinch nerve stumble forth sing song suffer sing song suffer suffer</t>
  </si>
  <si>
    <t>cali p</t>
  </si>
  <si>
    <t>herbist</t>
  </si>
  <si>
    <t>lyrical faya cali inspire ganja tree original herbalist cali real ganjah plane smell reap ganjah farm meditate school know depon likkle bwoy ganjah rastaman ganjah spend nuff time station nuff question bout come look today firm strong come legalize london airport speaker bus ganjah song lynch link look dancehall come ganjah cali herbalist chemist yeah herbalist cannabis chalice herbalist chemist original ganjah anyweh ganjah strong gwadada know real maka switzerland strawberry lock session amsterdam haze cyaaan wrong creepy roun south american jamaica build camp straight westmoreland russia tell straight know higher technology japan tell suppn ganjah cyaan boil real medicine cali herbalist chemist yeah herbalist cannabis chalice herbalist chemist original ganjah tell bout cali snart sittn smoke meditation light chalice cali snart sittn smoke meditation light chalice herbalist chemist yeah herbalist cannabis chalice herbalist chemist original ganjah herbalist chemist yeah herbalist cannabis chalice herbalist chemist original ganjah</t>
  </si>
  <si>
    <t>head and money</t>
  </si>
  <si>
    <t>get head nothin time kinda leave girl upset mean piss want yeah personal kind mess cause think head money waitin check come head know cumming thing want safer money go time go dough dough swear throw round drink cause know come tryna drown sittin shoulder sober ask politely hold late pull house feelin gooney chunk mouth thing say shit loud drink actin dumb truth proud want look like go apologize girls wrong yeah focus money tryna cause girls outside pretty inside ugly kinda paranoid like girl think famous maybe sing longer nameless dumb shit cause spendin money like fade boyfriends hatin girlfriends date tryna like wait patient success shit sick tryna everybody need friends want lookin know know wrong fuck long want sorry takin long feel alcohol pills yeah know drill head deal end know tell friends want know prefer stop think say girls admit issue cause refuse hand look hesitate hand thighs right clothe come draw line involve feel mind heart feel cause feel sorry say say cause true wanna gettin head gettin money</t>
  </si>
  <si>
    <t>mistaken</t>
  </si>
  <si>
    <t>like believe kindness strangers world fill inescapable dangers caution tell trust disregard remark despite discuss little away stick upper crust human decency tarnish harness</t>
  </si>
  <si>
    <t>i'm sorry (but it's over)</t>
  </si>
  <si>
    <t>fuck world fuck world care fuck world fuck world care fuck world fuck world care fuck world fuck world care fuck world lady close friends family crazy shit different believe like chill depression let fee vices bottle pleasure cause trust fuck soul like call cell like talk know vendetta walk head heart cold like jacket december fact pretenders work half hard shutup twitter lock inside office pay cost boss watch come ahead talk wanna go summer drop single million shock number yeah sorry throne fuck world shit go life fuck world fuck world care fuck world fuck world care fuck world fuck world care fuck world fuck world care problem solve bottle polish artist evolve paint picture hang like poster cause take loss today mean game surprise waste amaze sober suppose race weight shoulder yeah piece paper wallet important friendship people enjoyment wanna point finger hard shit go sideways blind horizontal yeah shit tomorrow cause money picture borrow lose sorrow confident able little thing call karma come yeah overtime fuck world shit go life fuck world fuck world care fuck world fuck world care fuck world fuck world care fuck world fuck world care</t>
  </si>
  <si>
    <t>baby know feelin lonely wish feel like away darlin know dreamin wish stick head lose lonely lose lonely feel like girl thing thats good better finest sweet sensi mind dont wanna stop think know couldn resist kiss cry phone lose lonely lose lonely feel tell tell lie face inside pretty eye baby know feelin lonely wish feel like away darlin know dreamin wish stick head girl turn away girl turn away</t>
  </si>
  <si>
    <t>mike love</t>
  </si>
  <si>
    <t>earthlings</t>
  </si>
  <si>
    <t>gotta place cause things see break heart feel ashamed human race eye die hear cry die dinner table friend hold knife die kill different cause difference blood hand blood hand change stand blood hand brother time mean sister time little hard swallow truth free felt pain bite take catch glimpse bite take misery suffer fee selfish crave swallow blood hand blood hand change stand blood hand look cry pain wear wear leather meat blood hand right brain mean feel pain choose remain ignorant blood hand</t>
  </si>
  <si>
    <t>evil display</t>
  </si>
  <si>
    <t>hook dont know evil display know cyaan knock race dont know evil display know cyaan knock race music evil guess understand shoot messenger mass passenger bus book read nation message haffi bring cross knowledge gain loss watch daily thing fall boss think pass news distance imagine unity instance amuse great resistance hook dont know evil display know cyaan lock race dont know evil display know cyaan knock race check energy come piece nation reach know speech grow likkle youth simmer drop drama deliver sound everybody want throne mentally everybody claim choose walk water watch drown everybody haffi wear chrone know hook dont know evil display know cyaan knock race dont know evil display know cyaan knock race claim spiritual hear lyrical invest physical watch criminal typical listen minimal careful fee subliminal watch ital pinnacle drop digital understand critical manipulate biblical story mythical anytime talk cynical stay away stimulant work hook dont know evil display know cyaan knock race dont know evil display know cyaan knock race</t>
  </si>
  <si>
    <t>try again</t>
  </si>
  <si>
    <t>succed yeah time bring reward cause life survival creatures great small mankind right flea live rise sleep slumber cause bring number wipe teardrops days cause easily try againtry try easily againtry</t>
  </si>
  <si>
    <t>misunderstand mistreat word okay cause road travel place wrong life live beautiful hard forgive forgive forgive forgive cause everybody make mistake everybody get sick everybody get scar go mind cause time think word say like sword step take like walk water feel like snow plow hang heavy heart like chain grow longer moment apart forgive forgive forgive forgive road travel place songs forgive know pain disappear feel like belong heart heal hand help wrong stronger forgive door knees forgive forgive forgive forgive</t>
  </si>
  <si>
    <t>king crown of judah (feat. shyne and ravid kahalani)</t>
  </si>
  <si>
    <t>euphemism religion pray comrades gonna prison think deserve bear place cause pigment dark caucasoid complexion kind different sayin tehillin pistol waste wrap tefillin like arab siblin thing ocean yeah write instrument sure listen block scholarships force things know momma sick hoover tutor tshuva crown chant run tree scream slay wicked tongue missiles breathe reason leave bring knees great catastrophes cast shackle bleed room need breathe blast verse praise slay sing double edge sword swing knees need blow stay fee time come like rambo cross cross wind blow radio wave activation live slow ready blow get heat seek breathe believe scriptures read wail wall stand tall battle kingdoms fall</t>
  </si>
  <si>
    <t>world upside down</t>
  </si>
  <si>
    <t>world spin world upside world spin world upside yeah right look world today implore poverty enjoy prosperity world spin world upside world spin world upside yeah right look world agree fool mortals morality demise immorality rise world spin world upside world spin world upside yeah injustice peace religious hypocrisy political tyranny children world spin world upside world spin world upside world spin world upside world sin world upside yeah crime violence poverty starvation ecological calamity economic instability wrong humanity lose sanity vanity know need yeah</t>
  </si>
  <si>
    <t>keep on knocking</t>
  </si>
  <si>
    <t>write letter early days december say wasn news yeah today away everytime treat badly bring memories want hurt knock come mother know mother throw away long time things hold cry smile smile time come everytime treat badly bring memories want hurt till fade</t>
  </si>
  <si>
    <t>¿qué será? / ritmo que pesa / suelta los amarres / revolución en estéreo / lo de más</t>
  </si>
  <si>
    <t>leave leave away secrets close eye sleep hush speak wrap hurt take shelter pain opiate blame break heart heart heart felt betray tear catch ruse fool kiss yeah kiss good night want lose want friend fulfil promise crawl close eye sleep felt betray hush speak lose sadness come depend yeah bitter bitter world yeah sleep felt betray need resist devil flee</t>
  </si>
  <si>
    <t>my weekend</t>
  </si>
  <si>
    <t>whoa whoa whoa cause think bout sayin young cause growin fast long youth go fast baby throwin thoughts tie bout line shots right cause women look night tryna shirt night gown cause night worthless heart beat kiss yeah tonight night meet girls see takin night takin right know go soon shut light tonight pleasure long spend weekend lovin drinkin secret whoa feelin real think good true whoa forget bill pay forget good decisions forget money probably shoulda save workin hard stayin night write songs workin week days long right moment waitin fade couple double stayin strong cause kick look clean money green girl damn look mean damn look mean wouldn surprise girl prom queen hear word music blast squeezin crowd tryna past yeah nights hurt wallet abuse cash havin time money fast gotta close tell waitress round leavin right whoa home cause sleepin perfect night whoa</t>
  </si>
  <si>
    <t>human nature (feat. cas haley)</t>
  </si>
  <si>
    <t>look nighttime city wink sleepless hear voice shake window sweet seduce sigh nighttime wall hold tonight apple bite tell human nature tell human nature reach touch stranger electric eye girl know watch like stare tell human nature tell human nature like live like love look morning city heart begin beat reach touch shoulder dream street tell human nature tell tell tell like live</t>
  </si>
  <si>
    <t>taxman dube clean garden doctor check ting lawyer fight right bodyguard guard body know pay talk taxman lately taxman poor understand police erri know cause dollar good wouldn crime streets tell till fade</t>
  </si>
  <si>
    <t>jermaine edwards</t>
  </si>
  <si>
    <t>make you smile</t>
  </si>
  <si>
    <t>hear legendary alphabetical slaughter papoose history check scream number gonna break numercial slaughter need live give life catch felony commit crime street duckin onetime light lead gonna krsone cop block hand twentytwo listen twotime felon thorough llamas quit girl cause twotimer lower body upper time lollipop time sucker bust check clear days talkin bout know listen threeway threepound catch strike time loser give life fortyfour caliber handgun sippin ounce beer hang come twin waist thug forties like fortyforty club boroughs death understand take shots makaveli like shots couldn drop take smile couple homeboys throw black hand problem ride like build stand equality swift head crack dice game roll fuck kill bar sell soul devil hard compete reppin beast seven seven number sufferin seven winter summer sprinter seven shooters seven seater niggas snitchin singin like sevyn streeter catch slippin dirty play crazy baby night block lick customer nerve eightysix cross food crow papoose messin like time travel ninenine wideeyed pussy cat live greatest rapper die march problems bitch nines shirt green crazy tenant tenements hustle tendencies hold niggas doubt like memphis somethin tennessee hold hold minute toe hold save album papoose comin soon comin soon</t>
  </si>
  <si>
    <t>on your face</t>
  </si>
  <si>
    <t>time time gyal gyal gyal gyal girl face body ball fuck worst wine self dash hole turn stick music sweet ball horny bumbo whisper ears like burger combo gyal body body bumbo pussy rass cloth body bring lock meck party saturday gyal heart cold like body time haffi wire gyal allot boom boom boom boom rapid gyal dance lambada rope rould hand like shambaler people watch like carder need lock like wader likkle skirt likkle short meck waan pervert thoughts look face haffi</t>
  </si>
  <si>
    <t>fresh like water roll clean heart touch beach gyal scream talk handle clean clean clean clean everyday clean clean clean clean clean clean everyday clean clean pant straight watch walk unuh girl stop watch dawg tell truth girl cute gosh fight snapback roll clean like whistle gyal blow kiss waan romantic ghetto bruk like everyday practice clean clean clean clean everyday clean clean clean clean clean clean everyday clean clean bwoy sponsor dress code dress mode gyal sharp like sword clarks spark remark anuh china vietnam road block shoot gyal stop gimme kiss load skull code bulgar beat like board touch road clean clean clean clean everyday clean clean clean clean clean clean everyday clean clean pant straight watch walk unuh girl stop watch dawg tell truth girl cute gosh fight snapback roll clean like whistle gyal blow kiss waan romantic ghetto bruk like everyday practice clean clean clean clean everyday clean clean clean clean clean clean everyday clean clean</t>
  </si>
  <si>
    <t>kiss no frog</t>
  </si>
  <si>
    <t>kiss frog dube want like mother ways walk smile brush hair hear say happen life like woman trap fairy tale frog kiss turn handsome frog kiss life turn handsome little girl decision life promise gonna kiss frog go want dream want come find spend life story frog kiss turn better unhappy life gonna kiss frog till fade</t>
  </si>
  <si>
    <t>kevin downswell</t>
  </si>
  <si>
    <t>if it's not you (then lord it's nothing)</t>
  </si>
  <si>
    <t>mind leave know trick shes sleeve believe want minute watch time endless ruin past stay yeah minute watch time endless ruin past stay yeah kill soul streets place constant bait get bore continue cream</t>
  </si>
  <si>
    <t>irie music</t>
  </si>
  <si>
    <t>herbal music atmosphere irie music coloborate beautiful thing easy easy skank rise cause hear irie music sing rise cause hear irie music sing music word today irie feel play sing music word today irie feel play play play flow flow vein restrain mind philosophies music feet restrain mind philosophies sing music word today irie feel play sing music word today irie feel play play play solo music word today irie feel play sing music word today irie feel play play play play</t>
  </si>
  <si>
    <t>party shot (ravin, pt. 2)</t>
  </si>
  <si>
    <t>survive scrap burn maybe learn house card crumble slow disappear know trap time get ride alive trap time get ride alive hell fight hard fell forever dwell hell pain tell rip asunder word suck straight void black hole heart destroy trap time get ride alive trap time get ride alive hell fight hard fell forever dwell hell pain tell rip asunder hell fight hard fell forever dwell hell pain tell rip asunder</t>
  </si>
  <si>
    <t>shoot me dead</t>
  </si>
  <si>
    <t>star align kind heart bind time wither belly wicker sell river finger trigger shoot shoot shoot heart shoot chest shoot face shoot head shoot dead tear apart free flesh shoot star shoot turn world dark rest shoot dead go repair seek cross pill bitter belly wicker recall safety cradle manger world danger fate rap chamber door shoot shoot shoot heart shoot chest shoot place best lead powder spark mess scar shoot confess tell wretch shoot dead tear apart bullet bone free flesh shoot star shoot turn world dark rest lead powder spark mess scar shoot confess tell wretch shoot dead fate rap chamber door</t>
  </si>
  <si>
    <t>arrival</t>
  </si>
  <si>
    <t>place away break wanna stay wanna stay arrive know rebuild place come feel wait right</t>
  </si>
  <si>
    <t>we will rise</t>
  </si>
  <si>
    <t>rise rise rise rise rude life knife inside mouth speak like come slice wrap push pull fight love come sucker bite run cutted want stop tell shut cause bear mouth horn poke devilish soul rebellious rise rise rise rise tell single morning remember younger want worry dream chase realize time waste dwell whack shit look take hard work practice come easy life easily throw away cause go time rise rise rise rise</t>
  </si>
  <si>
    <t>cause live long time letter live long time letter word write space come eye true true need bird send satellite true true cause live long time letter live long time letter live long time letter live long time letter need plane train automobile send feel true true letter underneath push button straight head true straight head live long time letter live long time letter blackout know light thousand lanterns watch float away burn right star know send brightest ones cause live long time letter live long time letter live long time letter</t>
  </si>
  <si>
    <t>hurt me tomorrow</t>
  </si>
  <si>
    <t>good time know perfect time baby dare leave throw heart grind cause tonight night sorrow hurt tomorrow strange fruit holiday root take pain away try question direction mistake go baby gaye like sinatra fugee away wonder hear true know come blind look pull trigger consider good time know perfect time baby dare leave throw heart grind cause tonight night sorrow hurt tomorrow hurt hurt tomorrow hurt tomorrow girl save tomorrow rain check night till like white hurt pick fight monday wednesday thursday friday night weekend cause song write promise hear time right talk place good time know perfect time baby dare leave throw heart grind cause tonight night sorrow hurt tomorrow turn walk away know want talk today today instrument measure heart ache look glass magic go need button push start cause girl bring knees kerrigan good time good time know perfect time baby dare leave throw heart grind cause tonight night sorrow hurt tomorrow hurt hurt tomorrow hurt tomorrow girl save tomorrow</t>
  </si>
  <si>
    <t>searchin</t>
  </si>
  <si>
    <t>know return land rainbow hang wind blow time move slow creep window turn land wild roam buffalo yeah buffalo wild roam yeah country search wide diggin till reach stream rivers oceans tree swim fish deep search search wide search life life search search wide search life life life lift eye hillside sunrise fight lie sky cloud high heights feel right run land pick sand stand deliver plan slam grind sound strike thunder pillage plunder wonder go number spirit fade feel hunger search search wide search life life search search wide search life life life earth wonderful treasure know gold search search wide search life life search search wide search life life life earth wonderful treasure know gold diamonds silver kinds treasure know dirt rebbe geologist soul dig dig</t>
  </si>
  <si>
    <t>go warm away go go long anytime go away wonder time go wonder go stay go house home anytime go away know time oughtta leave young thing go go darkness everyday go house home anytime go away anytime go away anytime go away anytime go away</t>
  </si>
  <si>
    <t>music stoppin knockin kickin door need changin rearrange life endure foolish ways hopeless stray comin time hear lose mind wasn wasn hard string lookin track thinkin bout hood good gonna realize livin like hypnotize sound hear music time runnin open mouth come world girl wanna come shit free sittin corner gonna mind sittin outside gettin colder long wasn look like piece mind steal time listen say reason everyday holiday government steal dream alive feel tell reality tell real</t>
  </si>
  <si>
    <t>hype ready begin styrofoam crumble dirty head stay tight couldn loosen wrench rivers deep trench pickin speed easy round bend scope target focus guitar strum like wind zoom pulse nation friend waste time stop long grow stronger stride grow longer step step live life regret movin bright light come hinge ramble like zeppelin sword like mordagin outta aby start ascend class peak summit throw worry watch plummet bandana harp playin strum mcgee duddy hum like friend waste time stop long grow stronger stride grow longer step step live life regret movin move forward border warn come stop warn come warn come stop long grow stronger stride grow longer step step live life regret movin</t>
  </si>
  <si>
    <t>disguise</t>
  </si>
  <si>
    <t>life live live limit begin eye strictly prize stand shoe life easier say survive star dream hide head cloud high come like live watch life clear mist rise horizons dawn alive try lie watch nose grow streisand head cloud high come like live watch life clear life bore write story sky soar life surreal disguise live disguise live see things explain see see rain place question tell answer blow wind follow purple haze everglades break build castle rise reality flow dream house holy hand clinch tight pray death come slowly cause life short hold head cloud high come like live watch life clear life bore write story sky soar life surreal disguise live disguise live life bore write story sky soar life surreal disguise live disguise live</t>
  </si>
  <si>
    <t>hard drugs</t>
  </si>
  <si>
    <t>want want brother life away achieve talkin bout hard drug come everybody search talkin bout hard drug want say stealer away down like junkies denial surely gonna lord know talkin bout hard drug come everybody search talkin bout hard drug want say stealer away down like junkies time denial surely gonna talkin bout hard drug come everybody search talkin bout hard drug want want talkin bout talkin bout talkin bout talkin bout want want brother life away achieve talkin bout hard drug come everybody search talkin bout hard drug want talkin bout hard drug talkin bout hard drug want talkin bout hard drug</t>
  </si>
  <si>
    <t>under me sensi</t>
  </si>
  <si>
    <t>waoh waoh see waoh see stand volcano sound ganja pipe babylon come tell right pass right come lookin dread dread lock come muss stick sensi officer lawd muss smoke cigarette strictly shag see waoh see sensi sensi sensi sensi sensi sensi sensi sensi waoh see waoh waoh babylon dats babylon dats ramp strictly sensi babylon see babylon babylon wicked mann see woah babylon like ganja weed bring foreign currency island babylon badda charge babylon badda charge bare blood start spit babylon badda charge</t>
  </si>
  <si>
    <t>tenement yard</t>
  </si>
  <si>
    <t>riiiightoh hear sayah dreadlocks live atenement dreadlocks live tenement dreadlocks live tenement susu susu susu watchie watchie susu susu susu watchie dreadlocks live tenement dreadlocks live tenement susu susu susu watchie watchie susu susu susu watchie dreadlocks live privacy nigga watchie watchie watchie susu susu watchie watchie watchie susu susu dreadlocks smoke pipe peace informers fear watchie watchie watchie susu susu watchie watchie watchie susu susu dreadlocks live tenement dreadlocks live tenement penetrate tenement penetrate tenement skiski boow dreadlocks live tenement dreadlocks live tenement susu susu susu watchie watchie susu susu susu watchie watchie dreadlocks penetrate rent sell land watchie watchie watchie susu susu penetrate tenement penetrate tenement dreadlocks lick pipe peace informers fear watchie watchie watchie susu susu watchie watchie watchie susu susu iditate tenement iditate tenement dreadlocks lick pipe peace babylon laws informer</t>
  </si>
  <si>
    <t>guns of brixton</t>
  </si>
  <si>
    <t>kick door gonna come hand head trigger break gonna shoot pavement wait death crush bruise answer gun brixton money feel good life like surely time come heaven hell feel like bear brixton game call survivin harder come know mean catch need black goodbye brixton crush bruise answer ohthe gun brixton kick door gonna come hand head trigger crush bruise shoot gun brixton shoot pavement wait death game survivin heaven hell crush bruise answer gun brixton gun brixton gun brixton gun brixton gun brixton</t>
  </si>
  <si>
    <t>party tun up</t>
  </si>
  <si>
    <t>party gyal wine party gyal wine party gyal wine gyal know good juck juck juck juck juck juck juck juck wine self gyal know bold start wine meck bumper gyal win school wine look like fool bruk gyal cause physically matey catch sick natural body gyal start work look gyal party gyal wine party gyal wine party gyal wine gyal know good juck juck juck juck juck juck juck juck wine self party gyal wine party gyal wine party gyal wine gyal know good juck juck juck juck juck juck juck juck wine self gyal know bold start wine meck bumper gyal win school wine look like fool bruk gyal cause physically matey catch sick natural body gyal start work look gyal party gyal wine party gyal wine party gyal wine gyal know good juck juck juck juck juck juck juck juck wine self</t>
  </si>
  <si>
    <t>square circles (feat. matisyahu)</t>
  </si>
  <si>
    <t>wear wicked good clearly misunderstand like pagans house honest theif believe disbelief odds size fit clear scrawl listen wind blow seat tragic comedy tell go recreate hurry painful pleasures end hurry like bite wrong right double negative city death live psychoanalytic mystic lose search truth lose wealth gain momentum demon friend begin wedge sake break cake cake truth choose break piece poison arrows tell pharoah go tomorrow quench thirst desert flirt death best run ease feel free slavery cloud chop knees cross high need corner bleed evil decree heart bleed sanity insane drive train sweet pain go straight vein shower warm rain raise live square circle raise live square circle raise live square circle raise live square circle raise raise raise raise</t>
  </si>
  <si>
    <t>wheeland brothers</t>
  </si>
  <si>
    <t>in with the newport</t>
  </si>
  <si>
    <t>yeah head malarky desperate catch face sharkeez sugar little beach surf blackies crowd jetty shit surround phonies claim locals frogg know board spend money tryin cool belong afford know kind funny spend money livin beach stop home work long newport beach yeah know lookin newport beach yeah know know pump pump pump pump cruisin boardwalk yeah bike lock hear knock knock open frogg know kind tardy start party beer pong rvca shirt bottle bicardi shoutin ribbit ribbit yeah know forget meter dollar ticket lighten brighten livin beach know newport beach roll listen music bind soothe soul want cover door meet tomorrow chill shore like newport beach yeah know lookin newport beach yeah know know pump pump pump pump tirade lookin like sittin shade sippin lemonade cerveza burrito pass tapatio stuffin fast think taquito trade sandals sneakers tubin like scientific beakers think antidote song write sing word hold note hurry miss boat sail newport beach yeah know lookin newport beach yeah know know pump pump pump pump yeeeeeaaaaah yeah ruff</t>
  </si>
  <si>
    <t>distant travelers</t>
  </si>
  <si>
    <t>look best friend test help pick clothe look lover million fling look somebody things world different road distant travelers pass stop stop know feel inside like bout explode overflow happiness want know feel bless presence precious empress feel overwhelm think thousand rhyme compare poetry eye surprise take time realize need right world different road distant travelers pass stop stop cross forever umbrella kind weather write destine world different road distant travelers pass stop stop stop hello know</t>
  </si>
  <si>
    <t>mouth envious door paradise beat mission stone cause write wall scream mountain top pride come fall thoughts share energy unlike hide truth tell like truth free feel sorry soul hear ring cause toll freedom fighter remorse rag holy soon come face face face face hear come people march come close eye hear come fight begin come freedom fighter remorse rag holy soon come face face face face</t>
  </si>
  <si>
    <t>rhythm streets</t>
  </si>
  <si>
    <t>see world world suffer things like vanity people afford wasn blame time tough wind change seas rise fall bring heavens rhythm open mind soul know blind know control world live streets music ghetto open eye things longer hide time people need</t>
  </si>
  <si>
    <t>if you only knew</t>
  </si>
  <si>
    <t>know go know past rob know rescue know lose know know wouldn sleep feel complete know heart ache cause know want free cause want better know things away arm open wide tear face cause want better know go know past rob know rescue know lose cause want better know things away arm open wide tear face cause want better</t>
  </si>
  <si>
    <t>easy love</t>
  </si>
  <si>
    <t>head get hard instead music ears away fear moment need better time hold close comin morning easy comin morning easy comin morning easy comin morning easy head get hard instead comin morning easy comin morning easy comin morning easy comin morning easy comin morning easy comin morning easy comin morning easy comin morning easy</t>
  </si>
  <si>
    <t>i'm a rastaman</t>
  </si>
  <si>
    <t>rastaman dreadlock rastaman dreadlock dread grow grow oohgrow grow grow feel good say live praise children blue people come whoah dreadlock rastaman dreadlock rastaman dreadlock whoah dreadlock whoah dread grow grow oohgrow grow grow feel good say live rastaman praise whoah children blue people come whoah dreadlock rastaman rastaman rastaman lord dreadlock dreadlock rastaman rastaman whoah yeah whoah dreadlock rastaman dreadlock whoah dreadlock</t>
  </si>
  <si>
    <t>chronixx</t>
  </si>
  <si>
    <t>beat &amp; a mic</t>
  </si>
  <si>
    <t>yeah chronixx gimme drop beat talk heart pretend pretend yeah free deal hate defend yeah uplift mankind gift savior divine tell nuff like sand shore stronger heart stay righteous path detour crow raven children die save chant psalm prayer selah amen gateway universe hatred hearse sing chant seek weak heart hate grudge seek hate chronixx brother stray heart stay righteous path stray finders keepers losers feel righteous reap special delivery haha</t>
  </si>
  <si>
    <t>remember run girl know true know blue cause know say say say say flow sound rise early days late late nights believe sit high tree believe reason believe yeah free train plan automobile feel world lie real say things time heal fast life past life ask wife know cut like knife want strife believe sit high tree believe reason believe yeah free believe sit high tree believe reason believe yeah free believe sit high tree believe reason believe yeah free</t>
  </si>
  <si>
    <t>ain't no giving in</t>
  </si>
  <si>
    <t>rastafari leave road give go get tough tough go people give rastafari guide begin youts life cyan pressure trust high life better sure youth juggle road babylon bwoy solid like kalonji give go get tough tough go gwan juggle fruit give rastafari guide begin teacher government need purge process police hard serve protect government high light robust tax pressure youth hard road robot taxi give gwan taxi youth go get tough tough go give rastafari guide begin people face struggle struggle long people hold know feel pres like battle victory sweet kiss teeth give go get tough tough go believe give selassie guide</t>
  </si>
  <si>
    <t>when the feeling goes away</t>
  </si>
  <si>
    <t>love hurt away life world bring away little baby girl perfect number meet know trouble face distance ease pain matter hard things hardest thing hardest thing feel go away feel go away remember time touch know right rain couldn gonna away hardest thing hardest thing feel go away feel go away time turn come go waste face truest test believe believe time turn come go waste face truest test believe believe hardest thing hardest thing feel go away feel go away feel go away feel go away feel go away</t>
  </si>
  <si>
    <t>my people rise</t>
  </si>
  <si>
    <t>ichi ichi hell bother want need bleed fee slow wanna change tell fact grow shoulda say late fuckin drag fuckin drag bruise batter leave shatter trust sharpen dagger tetanus city watch fall incapacitate miss like time snore walkin door state score care anymore cause late fuckin drag fuckin drag sick lie fight get drink grow bigger hail high mighty like leave stick fuckin drag fuckin drag fuckin drag</t>
  </si>
  <si>
    <t>know cry turn look say bring tear eye say say bring tear eye say long shall kill prophets stand aside look little know eventually enemy stand aside look slash kill brothers know victims situation lick wound brutality lick wound humiliation say word wrinkle face perfect trail tear say victims everytime double trouble everytime take outside churchyard show grave grind say lie fight equality lie die struggle heroes vain slash kill brothers know victims situation lick wound brutality lick wound humiliation till fade</t>
  </si>
  <si>
    <t>start a fyah</t>
  </si>
  <si>
    <t>warn forever burn table turn preach land hate burn ship come chastise wonder crazy wonder sane rome aguh flame listen anuh walk rome start fyah start fyah anuh walk rome start fyah start fyah wonder likkle african aguh vatican walk rome start fyah start fyah rome demography talk hippocratic rome geographic wear rome talk bout haile selassie power trial eagle dragon spit fyah cyaa overthrow conquer prechorus listen voice people today rome burn anuh evil today rome burn anuh walk rome start fyah start fyah walk rome start fyah start fyah wonder likkle african aguh ignite vatican walk rome start fyah start fyah bridge ital come teflon walk ital feel earthquake shake grind anuh shade come anuh walk rome start fyah start fyah fyah anuh walk rome start fyah start fyah likkle african aguh ignite vatican walk rome start fyah start fyah prechorus listen voice people today rome burn anuh evil today rome burn repeat anuh anuh today rome burn outro mean repeat today rome burn repeat rome burn listen aguh burn aguh burn repeat</t>
  </si>
  <si>
    <t>religion religion religion tonight days search life book bibles time mind condemn convert call hear bring lovers fold cause gonna lose soul religion religion religion leave believe want fight kite cure arm sure stop free spirit soar share gift gift know religion religion religion leave believe search life book search mind condemn convert call hear bring lovers fold gonna lose soul religion religion religion leave believe religion religion religion leave believe</t>
  </si>
  <si>
    <t>ocean alley</t>
  </si>
  <si>
    <t>glitter</t>
  </si>
  <si>
    <t>dream scheme away thats need light see stream star fall remove glitter glitter away glitter ohhhh dont colour fade grey dont colour fade away dream scheme away thats need light see stream star fall remove glitter glitter away glitter ohhhh dont colour fade grey dont colour fade away</t>
  </si>
  <si>
    <t>hirie</t>
  </si>
  <si>
    <t>give me</t>
  </si>
  <si>
    <t>come baby morning time kinda feel right leave wallet worry cause want shore heat long time till live body soul free mind control gimme gimme gimme gimme love right love gimme gimme gimme gimme love right love gimme gimme gimme gimme love right love gimme gimme gimme gimme love right love baby right toke baby windward trust</t>
  </si>
  <si>
    <t>come alive</t>
  </si>
  <si>
    <t>fell moment feel alive hand kind loose control heart race close eye lose heat hand think twice come alive alive alive drink night till bright drink night come alive alive alive drink night till bright drink night come alive alive alive sound wave crash skin return goosebumps begin hand darker place lose control heart race close eye lose heat hand think twice come alive alive alive drink night till bright drink night come alive alive alive drink night till bright drink night come alive alive alive baby worry know follow night come alive alive alive baby worry know follow night come alive alive alive drink night till bright drink night come alive alive alive drink night till bright drink night come alive alive alive come alive alive alive yeah yeah yeah alive come alive alive alive come</t>
  </si>
  <si>
    <t>nananaaa straight bend live siddung analyze life breed right like thirsty blood like vampire come night hear time gruesome crime endless body look sign ready judgement time warn warn evil outa streets warn warn remind sleep warn warn wata meet warn warn heart sleep away praise lucifer hide life giver money save time tell seek salvation unify youths educate nation vanity temptation corruption destroy nation stand stick mussi bruk ears know long change ways tell go phase long time turn seek salvation unify youths educate nation vanity temptation corruption destroy nation stand notice production munga ting loud caan cool siddung analyze life breed right like thirsty blood like vampire come night hear time gruesome crime endless body look sign ready judgement time</t>
  </si>
  <si>
    <t>oh my son (i'm sorry)</t>
  </si>
  <si>
    <t>sorry happen years mother trouble time stay solution get divorce know mean life hear cry million away call daddy answer deep know reason blood run blood mean blood blood run blood sorry sorry sorry hear cry million away call daddy answer deep know reason blood run blood mean blood blood run blood blood run blood blood blood run fade</t>
  </si>
  <si>
    <t>tonight baby feel tough different know happen realize eye offer baby come discuss cause know want satisfy time night baby night right time slide cash baby gonna straight gonna fight night eye impressionism anybody call seek time push like plane dream come true right eye deeper girl pleasure apply feel rour pressure burst like greet night baby night right time slide cash baby gonna straight gonna fight night whisper safely tell wanna care baby know need mean set soul mind blind free need time night baby night right time slide cash baby gonna straight gonna fight night</t>
  </si>
  <si>
    <t>instigator</t>
  </si>
  <si>
    <t>lately hear things disturb things brew come fact think flake manipulate rightfully late close door speak like tokin instigator call talk gotta turn try buy know better watch cause toxic force suppose team know believe deceive think know cause imagine happen stay look family break rightfully late close door speak like tokin instigator call talk gotta turn try buy know better watch toxic force speak like tokin instigator call talk gotta turn try buy know better watch cause toxic force</t>
  </si>
  <si>
    <t>wet fete (feat. kes the band)</t>
  </si>
  <si>
    <t>ahhhh ohhhh nahh yeah yeah nahno whine whine time time whine whine blow mind blow mind baby gyal start hear music ahhhhh ahhh music sweet refuse band gyal inside fete gyal water flow like ocean gyal motion gyal feel rude know time loose wish moment foreveerr tell want baby till morning come morning come tell like baby till morning come morning come whine whine time time whine whine blow mind blow mind baby gyal hear music ahhhhh ahhh music sweet refuse submit gyptian gurls whine short buff gurls givin gurls givin feel wanna feel dese gyals trust hear bout tell want baby till morning come morning come tell like baby till morning come morning come whine whine time time whine whine blow mind blow mind baby gyal hear music ahhhhh ahhh music sweet refuse submit band whine waist screw face place whine waist pick place heat place whine whine time time whine whine blow mind blow mind baby gyal hear music ahhhhh ahhh music sweet refuse band come come come come gyal gyal come gyal gyal submit</t>
  </si>
  <si>
    <t>life is better with you</t>
  </si>
  <si>
    <t>feel like time pickin piece life ones home woah afraid better life better woah woah life better woah woah life better think things know thing true life better days better days days life better days better days days life better life better tell want need heart hand sayin baby thing better thoughts swimmin round head word say favorites remain woah afraid better life better woah woah life better woah woah life better think things know thing true life better feel time life try make feel days better days days life better days better days days life better think things know thing true life better woah woah life better</t>
  </si>
  <si>
    <t>bismillah rhman raheem speak epik beat champion chronicle remarkable breeze street like potent ganja fume nonstoppable article arsenal true legendary zulu stomper dude hold responsible bright black phenomenal master magical ceremony classical black hand touch intangible strong hold barcode know stay frontin like stay go brother stay home close crime court flaco baby mistake remember days vibrate wattage gate safe solid flow translate dollars ways options days plague problems news rave good hood nothin change know get better time like greater later winner time skill build kill real undeniable true incredible deffer undeniable cool ways sake time pay mind know days time frustrate mind youngbloods discover danger shine necessary come magnetic sure magical pure bank witness actual fact trick magical supernatural black exclusively style spread baby know gettin better time like greater later winner time skill build kill real undeniable true incredible deffer undeniable ture magic true magic true magic magic bankshh gettin better time skill real undeniable stopkeep</t>
  </si>
  <si>
    <t>if you ever have forever</t>
  </si>
  <si>
    <t>climb mountains run stand live moment future past fool rule want forever mind easy heart ready forever mind music end wanna dance know feel live moment future past fool rule want forever mind easy heart ready forever mind</t>
  </si>
  <si>
    <t>i’m alive (life sounds like)</t>
  </si>
  <si>
    <t>everybody want want wanna tell strange wanna meet wanna life sound like alive alive alive alive alive alive sound like woah ohohohoh alive come jump get complicate feel devastate feel wanna afford rent remember check send tax fee president thing remember wanna life sound like alive alive alive alive alive alive sound like woah ohohohoh alive life sound like alive alive alive alive alive alive sound like woah ohohohoh alive break right drive like fireworks ignite night like like icet coco like jayz beyonce come fiance soul sister mister wanna night stand ways help understand wanna life sound like woah ohohohoh sound like woah ohohohoh sound like alive alive alive alive alive alive sound like woah ohohohoh alive bring time everybody want want wanna life sound like woah ohohohoh sound like woah ohohohoh life sound like alive alive alive alive alive alive sound like woah ohohohoh alive life sound like alive alive alive alive alive alive sound like woah ohohohoh alive</t>
  </si>
  <si>
    <t>even before</t>
  </si>
  <si>
    <t>tide wash away sand shore valleys carve rain eye paths cross come matter time matter time certain strength mind confidence confidence righteousness yeah confidence confidence righteousness smell close touch realize reach nearly okay okay cause tide wash away sand shore valleys carve rain eye paths cross come matter time matter time tide wash away sand shore valleys carve rain eye paths cross come matter time matter time</t>
  </si>
  <si>
    <t>fortunate youth</t>
  </si>
  <si>
    <t>melody</t>
  </si>
  <si>
    <t>wake morning sing stick head leave grab word inspiration flow righteously respect oooo live true world madness end pressure society thier view theyre bend world fear value protection higher power guide darkest hour life ignore sparingly word live life righteously</t>
  </si>
  <si>
    <t>sons of zion</t>
  </si>
  <si>
    <t>yeah yeah yeah yeah say good love good love say good love good love hair type clothe wear thing blow mind colour eye time thing make smile yeah little things constantly see good people return couldn look close want know good good good yeah word good good good girl think time know feel tell flash yeah appreciate give think time wonder yeah little things constantly see good people return couldn look close want know good good good yeah word good good good girl search wide youre sort time want press rewind yeahee say things go crazy tell want dissappoint want slow want know ooohh good good good yeah word good good good good good good good good good good good good yeah want want want need yeah good good good</t>
  </si>
  <si>
    <t>cure come time corleone gotcha try lifetime moment remind reason close door confusion maybe little surprise moon light tomorrow life come away dream world gold rainbow bird wind blow come away dream life happily live forever get stronger everyday stronger everyday tell diamonds friends diamonds remember happier happier happier bonefy world justify heart baby maybe time simply wait practice search forever come away dream world gold rainbow bird wind blow come away dream life happily live forever get stronger everyday woooooooooy future eye yeah yeah stronger yeah stronger yeah stronger everyday grow yeah get yeah stronger come away dream world gold rainbow bird wind blow come away dream life happily live forever get stronger everyday stronger everyday</t>
  </si>
  <si>
    <t>make deal occupy space like octopi wish wonder wish alibi time wish analyze bone mistake ones home word irk place unknown long take long take come control mistake mistake turn volume mold game government design wanna fall line time memories erase come come want compensation mistake mistake ease tension mention game president know anybody doubt visit earth place unknown mistake ones home mistake ones home</t>
  </si>
  <si>
    <t>bad up who</t>
  </si>
  <si>
    <t>bwoy chat tough hear head chess cyaa busy head stick thing bwoy cyaa beat switch skin mobay skin ting ting crew couldn chatta cyaa callaloo face believe bloodclooth story head heavy metal beat straight beat petal disinfect like detal things order alphabetical things rental survive gangster life accidental road street queidential leave dog essential head join mouth head face cyaa thump bus bump bus watch things like flat screen toshiba gwaan chat till things clean rust wipe like bomber erashema lone disaster heavy metal beat straight beat petal disinfect like detal things order alphabetical things rental survive gangster life accidental road street queidential leave dog essential head</t>
  </si>
  <si>
    <t>reggae road block</t>
  </si>
  <si>
    <t>happen care pure niceness party year reggae road play beat streets reggae road feel vibes come alive know reggae road play beat streets reggae road feel vibes come alive know people dance sound string square atmosphere vibes cyaa creep look road intensity watch girl bubble energy lord place positivity hold woman repeat slow gyal wine dancehall drop long tune play reggae road block music play soup bubble liquor flow stop chill spot party reggae road repeat</t>
  </si>
  <si>
    <t>same old story</t>
  </si>
  <si>
    <t>point rob blind material security blanket rip leave take action spontaneous reaction try track package arrive evil heart hard relax come home wait inside live life crime story time come existence regard pain inflict take swing thing bring smile face make optimistic replace things erase unrealistic know game resist sadistic live life crime story time give dark live life crime story time</t>
  </si>
  <si>
    <t>girl i love you</t>
  </si>
  <si>
    <t>look defeat lie twin size single pillow underneath single head guess decide queen space need apartment sign say free luck think come space belong mattress spring stay like point hold get sick desire selfabuse worry terrify like kind hurry goodbye goodbye goodbye look defeat lie twin size look defeat lie twin size</t>
  </si>
  <si>
    <t>learn yourself</t>
  </si>
  <si>
    <t>everybody think fall apart everybody quick point finger think cause problem friend learn judge learn judge like holy scripture talk road redemption thorns path beset greed free learn judge learn judge learn judge learn judge path walk path walk path walk heart mind heart mind heart mind heart mind</t>
  </si>
  <si>
    <t>a lesson in gravity</t>
  </si>
  <si>
    <t>believe stand think world end near guess wrong cause life go learn stone family head cause life go gonna save gonna overtake prove lose felt weight gravity moment arrive fast go stranger cause envy go stand night tell alright hand understand</t>
  </si>
  <si>
    <t>standing soldier</t>
  </si>
  <si>
    <t>yeah demarco ghetto youths want reach listen teach mister mean ghetto youths live waan fall happen waan fall raise food dancehall stand soldier bawl real stand soldier wall real stand soldier crawl real stand soldier protect youth dead ghetto stop violence bloodshed ghetto waan coke head ghetto cyaan hardly afford piece bread ghetto help poor people treat right nurture youths fight poverty bigger head need shed light waan fall happen waan fall raise food dancehall stand soldier bawl real stand soldier wall real stand soldier crawl real stand soldier protect decision poor people crime rate escalate thing death concret jungle haffi watch step worst come everyday waan shelta miss mister government stop diss people free free waan fall happen waan fall raise food dancehall stand soldier bawl real stand soldier wall real stand soldier crawl real stand soldier protect want reach listen teach mister mean ghetto youths live want reach listen teach mister mean ghetto youths live</t>
  </si>
  <si>
    <t>whoa darling whoa dear long long long time call come closer come near come let load tonight rest little come morning light smile whoa darling whoa dear long long long time call come closer come near girl sing like divine give strength yeah yeah yeah yeah yeah yeah yeah yeah yeah yeah yeah yeah yeah yeah yeah night night come tonight come tonight night night come tonight come tonight nice session struggle control naturally ocean bring sweet comfort soul whoa darling whoa dear long long long time call come closer come near whoa darling whoa dear long long long time call come closer come near</t>
  </si>
  <si>
    <t>fall on deep</t>
  </si>
  <si>
    <t>nights leave try belong rag look rarefy light little get get sit everyday tire set gonna fall deep gonna fall deep yeah gonna surrender fall tonight gonna fall deep bring feel sound hear believe brighter shallow deep give death defier tire race surprise gift tonight know dance leave ask reach eye pale blue truth open baby make body cool steal justify crime agree deep dream conspire light escape pull away pull heart delight hungry taste satisfy girl fall easy</t>
  </si>
  <si>
    <t>stand &amp; rise</t>
  </si>
  <si>
    <t>rebel mind inside time soul wait bring message lock rhythm disguise beat delicate design skank time chuck chuck come chuck chuck go away chuck chuck come chuck chuck go away sleep care hand strength mind know time rise stand rise stand stand rise chuck chuck come chuck chuck go away chuck chuck come chuck chuck go away sleep care hand strength mind know time rise stand rise stand stand rise chuck chuck come chuck chuck go away chuck chuck come chuck chuck go away sleep care hand strength mind know time rise stand rise stand stand rise rebel mind inside time soul wait bring message</t>
  </si>
  <si>
    <t>wasting away</t>
  </si>
  <si>
    <t>spend lifetime waste waste away memories fade waste face life road get hazy think girlfriend hat cause know look phase go trace forth highs low rendezvous thursday friday worst hangover last longer love shots keep come party live beautiful girls free drink enjoy ride know go wonder alive worldwide social hear call reason keep dream alive</t>
  </si>
  <si>
    <t>wise dub</t>
  </si>
  <si>
    <t>toxic sing song save life sing song save life song save world time askin survive million rappers spittin people gettin forgettin armaggedon look message culture save humanity game narcissism musicians pay curator caretaker creator service purpose creators rhymers beat makers bless internet start world apart toxic toxic sell savage stop flav antetokounmpo mutombo block toxic sell savage stop flav antetokounmpo mutombo block look like lie grabbin planets territories mention women vote potus killin citizens sufferin ballin mule nigga years break break leader alien speak treaty sign fuckery break wonder thrive tokens toke toke joke cause write thing stage smoke shit sound good record ahah toxic sell savage stop flav antetokounmpo mutombo block toxic sell savage stop flav antetokounmpo mutombo block hindsight stayin young think hell prey pain shit classic like resurgence dope plastic vinyl bat backin track millennium drastic synthetic bullshit smokin hood witness cause know government good drift away problems today grow tell hell goin suicidal open bible lockdown friendly home boys wire hirin firin dyin aftermath math toxic</t>
  </si>
  <si>
    <t>night enjoy heydays world best place come</t>
  </si>
  <si>
    <t>punani a mi best friend</t>
  </si>
  <si>
    <t>responsible shellfish hear bwoy like care shed tear bleach gyal gaza batty enemy punani bestfriend matter women fret go bear fret gyal check leng gyal fling leave deal bike like yeng yeng bus style trend money ting extend bubble quick gyal body tick shift spliff mini skirt haffi lift bubble quick gyal body tick shift spliff mini skirt apart life live greastest gift hand string gift wrap nougher block worst smooth hammer like hairy like track kaninights gyal ting lock buttiner gyal bubble quick gyal body tick shift spliff mini skirt haffi lift bubble quick gyal body tick shift spliff mini skirt punani bestfriend matter women fret go bear fret gyal check leng gyal fling leave deal bike like yeng yeng bus style trend money ting extend bubble quick gyal body tick shift spliff mini skirt haffi lift bubble quick gyal body tick shift spliff mini skirt</t>
  </si>
  <si>
    <t>striking up a love</t>
  </si>
  <si>
    <t>wanna feel harder days come ask stay night know surely okay want feel like play baby know strike harder think try swim sink yeah strike easy look read book strike harder think try swim sink yeah strike strike strike stay thing morning leave tear sleeve truth time work gotta goodbye know strike harder think try swim sink yeah strike easy look read book strike lover friend strike strike strike strike strike strike</t>
  </si>
  <si>
    <t>love wont leave me alone</t>
  </si>
  <si>
    <t>leave leave leave thing mind time mind time mind moment fill coffee raise head image picture true lose think wrap arm true hard mind moment away pray come stay come come long love pretend mind</t>
  </si>
  <si>
    <t>safety orange</t>
  </si>
  <si>
    <t>hotel whatever you like</t>
  </si>
  <si>
    <t>neat impress come bless blaze like sharp machine like whale moan want pin needle play want come tune crowd cause come fall sound pact cross want fuck pin needle play want come tune crowd cause come fall sound pact cross want fuck want fuck want fuck want fuck want fuck</t>
  </si>
  <si>
    <t>selassie souljahz (feat. sizzla kalonji, protoje, kabaka pyramid)</t>
  </si>
  <si>
    <t>remember place chrysanthemums white beautiful remember search amaranth shut eye smile near cherish ones know appear single smile wait patiently wish bleed wait waste away wait waste away remember dream vividly soft creatures drape white light kiss grace remember realize dream place wait waste away wait waste away wait waste away waste away waste away waste away want want believe want want start deceive want want want believe want want start deceive want inside crumble effigy promise die innocence promise wait waste away wait waste away wait waste away waste away waste away waste away</t>
  </si>
  <si>
    <t>strike gently</t>
  </si>
  <si>
    <t>strike gently simply strike gently strike gently word stay want linger away swing neck pressure bring stroke high inside tonight gonna need heat iron stop swing grab handle anvil strike gently simply strike gently strike gently single reason fear real need feel stroke high inside tonight gonna need heat iron stop swing grab handle anvil strike gently simply strike gently strike gently strike gently simply strike gently strike gently</t>
  </si>
  <si>
    <t>sensi boy</t>
  </si>
  <si>
    <t>help sensi whoaooh needle heart help sensi whoaooh needle heart wear perfume walk room smell hell sense sensi play heart heart know better anytime come cross heart cross heart cause help sensi whoaooh needle heart help sensi whoaooh needle heart everyday like wave think stay driftin feel body shiftin cause sensi play body like drum drum touch better anytime lay sound sound cross heart cross heart cause help sensi whoaooh needle heart help sensi whoaooh needle heart lean body close promise sensi true need need need cross heart cross heart cause help sensi whoaooh needle heart help sensi whoaooh needle heart</t>
  </si>
  <si>
    <t>snoop lion</t>
  </si>
  <si>
    <t>torn apart</t>
  </si>
  <si>
    <t>hear speak face know dream beginner thing call go away tear apart tear apart sweat pullin trigger sweat goodbye away lips thing fly like want want reputation say go away tear apart tear apart away shouldn away away gotta away gotta stay away away feel right hear</t>
  </si>
  <si>
    <t>always &amp; forever</t>
  </si>
  <si>
    <t>look plane window moon glow reflect come go deep inside know matter friend light inside heart matter away matter wide distance forever love road lead forever love road lead road lead road lead road lead road lead road lead see time home help know belong compare see beautiful smile face fill heart matter away matter wide distance forever love road lead forever love road lead road lead road lead road lead road lead road lead matter matter away years apart think wonder fool go long forever love road lead forever love road lead road lead road lead road lead road lead road lead road lead road lead road lead road lead</t>
  </si>
  <si>
    <t>heartland (acoustic)</t>
  </si>
  <si>
    <t>convictions burner convictions burner remember important important gather possessions smile gather possessions smile smile smile feel away away feel away away puzzle miss essential piece essential piece look wrong place late late slip cold live sense slip cold think time world end late slip cold sight sight trail follow come survive survive crash</t>
  </si>
  <si>
    <t>the good good</t>
  </si>
  <si>
    <t>days like days runnin round go steal time smilin know make smile laugh stupid things lovin hate hangin hangin hangin like hand drivin drivin like good good people look live baby right time good good gotta go strong go strong gotta go yeah strong go yeah strong go yeah anytime feel text phone think apart know sense understand hangin hangin hangin like hand hand kissin kissin dark like good good people look live baby right time good good gotta go strong go strong gotta go yeah strong go yeah strong go yeah best drug high good good good good people look live baby right time good good gotta go strong go strong gotta go yeah strong go yeah strong go yeah good good people look live baby right time good good gotta go strong go strong gotta go yeah strong go yeah strong go yeah good good people look live baby right time good good gotta go strong strong goin yeah strong goin yeah strong goin yeah good good</t>
  </si>
  <si>
    <t>nahko and medicine for the people</t>
  </si>
  <si>
    <t>on the verge</t>
  </si>
  <si>
    <t>feel anxious ancient ageless keynote tone word phrase feel hatred deepen youth feel counter energy matrix keep naked nameless darkest form lightning desert storm want refuse vulnerable spiritually come care tomorrow today brother hawk mark stride body bird astrological sign wave make pattern cloud medicine music music right right universe universe definition change pass chase heyeaeaeaeah dream bigger role community slave dollar master break kill meal cause hungry ready fight young blood stress ready survive tonight connect dot connect mean underneath eye machine colonialize beneath bind rise tonight feel like feather swoop prey monster feel like change pass chase heyeaeaeaeah remember remember remember forgive remember remember forgive remember remember forgive remember remember forgive ones ones ones wait ones ones ones wait</t>
  </si>
  <si>
    <t>dancing in the rain</t>
  </si>
  <si>
    <t>people remain steady world stable voice head ask able doubt insist fail continue march trail cloud shadow life visions transblinding darkness eye stronger endure pain cause rise</t>
  </si>
  <si>
    <t>blackman's word (black man's pride)</t>
  </si>
  <si>
    <t>think night cry ask think fight quiet hold tight roll turn belligerent come time actin stupid actin stupid wouldn wanna shit anybody cause kiss fight fuck night cause kiss fight night actin stupid wouldn wanna shit anybody maybe drama cause actress better better watch better behave roll come time actin stupid actin stupid wouldn wanna shit anybody cause kiss fight fuck night cause kiss fight night actin stupid wouldn wanna shit anybody better watch better behave better watch better behave actin stupid actin stupid wouldn wanna shit anybody actin stupid actin stupid wouldn wanna shit anybody cause kiss fight fuck night cause kiss fight night actin stupid wouldn wanna shit anybody</t>
  </si>
  <si>
    <t>smoke the weed</t>
  </si>
  <si>
    <t>heyeyyy smoke everyday smoke weed everyday smoke seed smoke weed smoke weed younger generation young boys girls careful seed want strong tree grow gotta prepare future respect neglect mother nature pollution world stand global warm world panic care mother earth cause planet youth astray fresh tree young seed tryin light stretchin limbs act right help life track watch like satellite tell stop like traffic light obstacles overcome city life make sure stay pure teach wrong right seed bring forth life smoke weed everyday smoke seed smoke weed smoke weed morning stick peer pocket darling break hold fight stand solely babylon come step weed grey tonic yute stop chronic everyday roll weed strand couple breed stand pffff seed cheat prefer juggle street curb yute weed life weed reality smoke weed everyday smoke seed smoke weed smoke weed early light papa youth suffer dance like summer understand live light recognize eye bury like single black bird fuck break smoke blow away music weapon rewind play babylon police snoop smoke everyday plant seed watch grow breed cultivate tree cycle carry stop tick tock universal clock bang bang boogie life stream songs procreate smoke weed everyday smoke seed smoke weed smoke weed</t>
  </si>
  <si>
    <t>how to fly</t>
  </si>
  <si>
    <t>break ride yeah take yeahyeah yeah high devil yeahyeah yeahyeah yeah cause teach forget cause ccccoccaine forget forget cause ccccoccaine forget break ride yeah take yeahyeah yeah high forget cause ccccoccaine forget forget cause ccccoccaine forget drink venom release pain chain smoke suffocate cause rebel beast untamed sticky finger forget ccccoccaine forget forget cause ccccoccaine forget forget</t>
  </si>
  <si>
    <t>shrub</t>
  </si>
  <si>
    <t>fast lane</t>
  </si>
  <si>
    <t>flow fantastic thoughts mind active stagnant laugh fast pass like maclin modernday hotter modern shit want game want need girl cause bitch like light switch brain flow like close circuit currently current perfect certainly detest jerk cause worthless motherfuckers need jergen shoe purchase purpose closet spot soul search tell girls shoe flirt chirp high like purple everyday shit certain roll burn satisfy yearn educate flow listen learn honestly honest earnest rap shit work alright girl kind twerk night like close curtain ignorance consider lyricist bitch listen illiterate mission think articulate want irrigate mind rhyme tend aggravate time tryna mind matter grey matter matter tell pick climb peak weather spring summer winter season irrelevant season hella sick wanna fall wrap like tetherball playground round tend circulate stay round like probably shouldn stay round try integrate contemplate hate ohio state</t>
  </si>
  <si>
    <t>this old song</t>
  </si>
  <si>
    <t>song sing stop wanna tune line rivers run stop know moon shine paper room wait simple word come want write truth tell grow want hear song hasn say know walk door tell mean tell make wanna pick guitar sing</t>
  </si>
  <si>
    <t>pull up to mi bumper</t>
  </si>
  <si>
    <t>capri pull bumper pull bumper come long black limousine bend pull bumper shub konshens pull bumper pull bumper cockey meck bwal meck scream bend machine clap extension magazine pussy walk till drop dead fling cockey pussy meck rase shake drop gyal tease like self control cyaa fight talk sure ready skin dash head capri pull bumper pull bumper come long black limousine bend pull bumper shub konshens pull bumper pull bumper cockey meck bwal meck scream bend machine clap extension magazine konshens pull bumper hand ready service balance drive cause poor teezie carlance bubble bubble favorite song jiggle jiggle body till waan leave gyal haffi prove hear crank shawf piston capri pull bumper pull bumper come long black limousine bend pull bumper shub konshens pull bumper pull bumper cockey meck bwal meck scream bend machine clap extension magazine</t>
  </si>
  <si>
    <t>best inspiration</t>
  </si>
  <si>
    <t>feel alright yeah peaceful state mind child little thing toe astray alright come life girl long best wife road road life grow forever girl matter survive world wooohoo girl best inspiration mind know need better pure decoration defy gravitation night beat open imagination little thing mind fool fuel girl better road road life grow forever girl matter confine world wooohoo girl best inspiration mind know need better pure decoration defy gravitation night beat open imagination</t>
  </si>
  <si>
    <t>so rebel</t>
  </si>
  <si>
    <t>time rebel change live fight live unite strive remember young grow luck give wonder look fall look fight rebel little rebel rebel rebel stay rebel time time rebel morning rebel life give rebel bind beat grind rebel feel rebel rebel stay rebel time time friend ruff time fight fight night fight fight life gotta strong life learn proud finally away rebel rebel rebel time time rebel morning rebel life give rebel bind beat grind rebel feel rebel rebel rebel time time hear pound freeway night play light come different night different hear rebel wanna know hear rebel night rebel rebel rebel time time rebel morning rebel life give rebel bind beat grind rebel feel rebel rebel stay rebel time time</t>
  </si>
  <si>
    <t>marijuana laws</t>
  </si>
  <si>
    <t>gonna marijuana laws come throw hand wall wanna hurt want smoke weed want mind right week issue life style people wanna sweat cell punish reefer madness cure sadness wanna treat mental health flash know blue rear view eye wanna talk lawyer look world come gonna marijuana laws come throw hand wall gonna marijuana laws come throw hand wall knock doors throw hard work honest women floor scar kid sleep bed people wanna live wanna head million people continue smoke slowly make progress nation make arrest work flash know blue rear view eye wanna talk lawyer look world come gonna marijuana laws come throw hand wall gonna marijuana laws come throw hand wall flash know blue rear view eye wanna talk lawyer look world come gonna marijuana laws come throw hand wall gonna marijuana laws come throw hand wall</t>
  </si>
  <si>
    <t>herbivore</t>
  </si>
  <si>
    <t>smoke work smoke church amen feel high like ceiling higher time mean guiness record beat history human see verify cheat defeat eye bleed paper check news read smoke work smoke church amen need berserk need cause baby herbivore double chocolate pastry waste glue stick face chef bake tasty melt wall embrace boss morsel negotiations need raise need pay vacation cool wear lose sick clockingin conversation smoke work smoke church amen need berserk need cause baby herbivore smoke work smoke church amen need berserk need cause baby herbivore smoke work smoke church</t>
  </si>
  <si>
    <t>marlon asher</t>
  </si>
  <si>
    <t>ganja farmer (feat. slightly stoopid)</t>
  </si>
  <si>
    <t>come come discredit edit needle thread radically poetic standin fury like edouble knee deep shit hoover body remover dose come close rage build inside fist land hypocrisy movements come movements leaders speak movements cease head fly cause punks bullets head departments police judge feds network work keep people calm know go speak vietnam turn power havenots come shoot yeah yeah poetry mind flex flip like vocals lackin finesse shake break structure cause blood flow gutter like take photos kick open shutter groove stick like cassius stutter step bomb leave fascists yeah federal pull scheme dream better beware retribution mind visions murals metaphors network work keepin people calm know murder try blame islam turn power havenots come shoot head head think hear shoot think hear shoot think hear shoot think hear shoot think hear shoot think hear think hear shoot black nationalism brave contender position abandon suppose obedience white liberal doctrine nonviolence embrace black nationalism possible pinpoint potential troublemakers neutralize possible pinpoint potential troublemakers neutralize neutralize neutralize neutralize neutralize neutralize long long cause reap</t>
  </si>
  <si>
    <t>picture nigga warpath spread terror city leave trail blood bath know phony tonight vengeance fool kill homey fuck smooth cause hood good geah wanna squabble kick pull fuck trigger cause victim jump trace couple corner pull spot yeah know kill load throw bone quick spit bitch rid curb yeah gots feel tell homey let ready kill little know miss kitchen stand cook chicken start click house like relay race like train robbery bandanas face hear fuck little voice brain say dont kill gang tell gang gang like kill sucker right stop room go explanation crazy guess thats driveby miss check high roll young ball pimp daddy drive time caddy snap jack nigga fuck smooth pull trigger theres contract head platter theres somebody kill dont matter lay girlfriends crib think shiesty shit ball pull pocket dont fuck spend time jail load hollow point shell nows mission kill kill somebody shoe fill clock time think time payback yeah spot fool pack roll close blaze sack stop light elandra central jump fuck window kinda simple know deal fuck store punk try shit point blank hesitation innocent miss mobil station go click go clack miss try explanation crazy guess thats driveby miss</t>
  </si>
  <si>
    <t>count to 3</t>
  </si>
  <si>
    <t>count magically appear short short mind keep talk talk everyday everyday heart keep burn yearn everyday everyday pass pass fast asleep dream count magically appear short short hello hello time close eye sit wait mind real realize real hard feel touch smile simple count maybe complicate count magically appear short short hello hello short short hello hello</t>
  </si>
  <si>
    <t>jon wayne and the pain</t>
  </si>
  <si>
    <t>it ain't so</t>
  </si>
  <si>
    <t>see adversary long time bullet point fall wordy speak obituaries verbatim enemies sanction beat mold philosophy like socrate freethinking empire probably deepest novelty season like whale sperm burn tailpipe like fail learn snail male earn cat fragile gravy inane rap come planet tap avid catch blow step gansta amish greatest marvel classy class action wear suit throw like season beat reason bleed verse scene leave crown make royalty crowd loyalty crown make royalty crowd loyalty want catch panic attack deep breath track hold wait kind overthrow cause long kind throne sit wait clown juggle ball face jester place escalate mescaline plate lids monacle monologue save shit shit get best cruise eagle vision vestibule hubris castle rock moon think room animal lecture equip microphone scepter spit minerals leisure cause forever quit cause hear shit gimme shit crown make royalty crowd loyalty crown make royalty crowd loyalty crown make royalty blood crowd loyalty crown make royalty crowd loyalty crown make royalty blood crowd loyalty crown make royalty crowd loyalty</t>
  </si>
  <si>
    <t>kabaka pyramid</t>
  </si>
  <si>
    <t>liberal opposer</t>
  </si>
  <si>
    <t>fight rebel fight honorable fight waan throne battlefield rebel cause pause babylon devil battlefield rebel cause observe laws liberal opposer practitioner yoga position cobra tradition shona lineage ethiopia kemet build pyramid djoser hieroglyphics metu neter arise kheper high priest cure leper praise unto neter come cross ankh better waan beretta rise life breath life nyam flesh sure exercise careful teach stuff haile selassie leader battefied humble follow procedure rasta healer beast trample heel bus seal seal read couple chapter reflect factor focus acronym open chakra seat lotus soak oxygen kemetic yoga bring continent africa wanna livin poverty cause economy capitalistic materiality reality periodically haile selassie leader battefied humble follow procedure rasta healer beast trample heel bus seal seal read couple chapter reflect factor focus acronym open chakra seat lotus soak oxygen kemetic yoga bring continent africa wanna livin poverty cause economy capitalistic materiality reality periodically fight rebel fight honorable fight waan throne</t>
  </si>
  <si>
    <t>swiss</t>
  </si>
  <si>
    <t>late night awake watch sleep lose peaceful dream turn light dark think come mind awake morning doubt feel heart tomorrow come know love everyday time earth face world give past gonna tomorrow come cause lose ones life know love live regret true feel worry promise mean avoid circumstance theres second tell feel tomorrow come know love everyday time earth go face world give past tomorrow come tell think tomorrow come</t>
  </si>
  <si>
    <t>lost at sea</t>
  </si>
  <si>
    <t>parole chanson lose wish clear spend life world compare lose tidal wave tread forever ship sink ocean floor need boat live ashore fool think wallflower ask dance cause heart lose tidal wave tread forever ship sink ocean floor need boat live ashore lose tidal wave tread forever ship sink ocean floor need boat live ashore wish clear spend life goddamn world compare</t>
  </si>
  <si>
    <t>bloodshot eye night cause slightly stress permanent guest lose live worry free come try light phone battery go home go home lose head memories warm lose foolish tire explode hear road sing comfort sleep deprive destiny go home go home</t>
  </si>
  <si>
    <t>jah sun</t>
  </si>
  <si>
    <t>top rankin (feat. chronixx)</t>
  </si>
  <si>
    <t>baby cradle mama sparrows window sill devil head devil head mama devil head baby cradle devil head winter yield summertime whippoorwill sing heart puppet satan pull string right satan pull string mama satan pull string heart puppet satan pull string beat brother lord beat song devil feet devil feet mama devil feet song devil feet mama cook serve satan ring gotta gotta boys gotta satan ring gotta baby cradle baby cradle mama mama sparrows window sill devil head devil head devil head mama devil head baby cradle devil head</t>
  </si>
  <si>
    <t>the three bells (aka jimmy brown)</t>
  </si>
  <si>
    <t>dust savior favorite hand celebrate greater come blame misunderstand hand like cause hand butterfly flap wing affect hear orchestra bring beautiful different light damage right come dust savior forgive behavior hand hero destine waver betray look raise face sand safe hand favorite hand hots love lovemenots flower pot dance table top beautiful different light alright come dust savior life narrate</t>
  </si>
  <si>
    <t>most i</t>
  </si>
  <si>
    <t>deep soul hold hand know walk deep soul hold hand know walk savior leave high leave high walk savior leave tafari leave high hand walk talk reason morgue gimmi peace heart vision body guard walk savior leave high leave high walk savior leave tafari leave high reach hand walk talk reason morgue gimmi peace heart vision body guard school classroom curve corner selassie dadda likkle pickiny order turn grandfather walk savior leave high leave high walk savior leave tafari leave high reach hand walk talk reason morgue gimmi peace heart vision body guard walk talk cause matter walk soul rot walk talk watch nuclear power hour</t>
  </si>
  <si>
    <t>rebel way</t>
  </si>
  <si>
    <t>death destruction mayhem music lose great musicians want love away away gotta face away away gotta face time move fast dwell past moment dream look fake stay rebel moonlight sunrise stay modus operandi open focus word stand diligent militant sentiment represent constant change like pass raise evident time spend sacred away away gotta face away away gotta face time move fast dwell past moment dream look fake stay rebel drop hardcore nuff roar short tell want time settle score people ghetto streets reppin feel step cure courage weapon overcome away away gotta face away away gotta face time move fast dwell past moment dream look fake stay rebel rebel rebel rebel rebel rebel rebel rebel rebel rebel rebel rebel rebel rebel</t>
  </si>
  <si>
    <t>pull up vibes</t>
  </si>
  <si>
    <t>matter remember road lead home wanetwa wanetwa matter remember road lead home wanetwa wanetwa lead home lead home wanetwa wanetwa wanetwa wanetwa wanetwa remember road lead home wanetwa wanetwa remember road lead home lead home master master master master master master master master master master master master master master master master matter remember road lead home wanetwa matter remember road lead home wanetwa wanetwa</t>
  </si>
  <si>
    <t>jah9</t>
  </si>
  <si>
    <t>steamers a bubble</t>
  </si>
  <si>
    <t>music bubble steamer bubble chalice bubble morning dark forward blaze music bubble steamer bubble chalice bubble morning dark forward blaze thing overs bout jamaica confidence african continent rastafari influence greater state nation testament people suffer disease mind enemy deity worship blind real black right divine queen crown time balance music bubble steamer bubble chalice bubble morning dark forward blaze music bubble steamer bubble chalice bubble morning dark forward blaze blaze burn evil music free people bring heal word bring knowledge wicked shake consciousness music bubble steamer bubble chalice bubble morning dark forward blaze music bubble steamer bubble chalice bubble morning dark forward blaze generation generation tradition righteousness pass ancients set precedence excellence ritual devotion mastery instrument string wind percussion vocal nyabinghi vibration order high meditation highgrade marijuana music bubble steamer bubble chalice bubble morning dark forward blaze blaze burn evil music free people bring heal word bring knowledge wicked shake consciousness</t>
  </si>
  <si>
    <t>chezidek</t>
  </si>
  <si>
    <t>yeah yeah praise life days heart rastafari praise rastafari praise burden burden ease pain trodding rastafari mighty good things possible heart trouble keeper soul control weary souls rasta door wide open great tread time contemplate linger exalt life days heart rastafari praise burden ease pain trodding rastafari babylon world heavy heavy load long journey gonna need road gonna need start burn perfect door come ises haile haile haile haile haile hailei thank come shin haile haile haile haile haile hailei thank moon night haile haile haile haile haile hailei thank rain fall haile haile haile haile haile hailei cool wind blow exalt life days heart rastafari praise burden ease pain trodding rastafari life days heart rastafari praise</t>
  </si>
  <si>
    <t>whoa whoa whoa know place earth call home thousand road go finally light let know whoa whoa holy roller break daughter know water place heal soul whoa whoa remember say years whoa heart heart heart tell shouldn tell bout blue jeans style listen friend heart heart heart days dark shin remember say years whoa heart things stand burn ash door stay give starin grave heart explode heart</t>
  </si>
  <si>
    <t>morning sunlight</t>
  </si>
  <si>
    <t>baby come home tonight miss longest time sleep tight morning sunlight need girl know think know wait baby things want lock room night sleep till morning sunlight goodbye lonely takin slowly till grab belt time cause leave morning sunlight need girl know think promise</t>
  </si>
  <si>
    <t>plantation</t>
  </si>
  <si>
    <t>pride best mind pour thoughts artillery gonna leave cry bend knee bright reason think beat turn blind color bend breathe kinds slavery kind sit plantation forefathers root put fool station row dirt battle flag fly sit plantation forefathers root put wall erase better trail tear home deep forget work burn promise better grandfather bitter brighter darker beat leave litter water supper worldwide ghetto fruit sweaters fighters raise hand lighter gonna reach survivor plantation blind color bend breathe kinds slavery kind home hear calm guitar song warn home</t>
  </si>
  <si>
    <t>shot by love</t>
  </si>
  <si>
    <t>need bullet proof vest need shoot away away shoot heart degree shoot away away shoot heart degree ammunition touch zone knock round realer vatican queen african throne mercenary taliban control lock body soul plan watch unfold overstand leave untold shoot away away shoot heart degree shoot away away shoot heart degree shoot love life gonna need run begin aim target tranquilizer tame cupid coulda forget true feel like love touch heart knock real life degree know right real type sleep tight shoot away away shoot heart degree shoot away away shoot heart degree escape mistake knock heart unarm open take barrier shoot sound come like stranger night come shoot away away shoot heart degree shoot away away shoot heart degree</t>
  </si>
  <si>
    <t>no capitalist</t>
  </si>
  <si>
    <t>hear talk bout crime pollution economical solution chuh want capitalist suss chalice want business plan want promise hear look world handful world business bout thousand years plan deep care song thief science prove mean poverty accident mash world roads cement want capitalist suss chalice want business plan neva know want promise kill rapid build crap stimulus package pharmaceutical grin supermarket acid afford plant compete overseas market dash contract free youths track want capitalist suss chalice want business plan tell yeah promise commercial progression evolution reversal spiritual people money literal evil things people things steal ring chain hop things change remain dutty babylon rain rasta want capitalist suss chalice yeah yeah want business plan want promise neva</t>
  </si>
  <si>
    <t>reggae radio</t>
  </si>
  <si>
    <t>listen carefully hear sound mystery hear radio days like sound days wanna hear songs inspiration rise world lovin nation reggae radio imagine beat drop hear reggae hear reggae hear radio radio bump stereo unwind beat drop hear reggae hear reggae hear radio radio bump stereo unwind listen online craze wonder hear radio wave wanna rage victims crime music online gonna change land hear radio bass vibe live listen reggae music night beat drop hear reggae hear reggae hear radio radio bump stereo unwind beat drop hear reggae hear reggae hear radio radio bump stereo unwind</t>
  </si>
  <si>
    <t>feet head grind trick spin yeah head collapse mind water swimmin swimmin caribbean animals hide rock little fish tell swear tryin talk mind water swimmin feet head grind trick spin yeah head collapse mind water swimmin feet head grind trick spin yeah</t>
  </si>
  <si>
    <t>weary eyed</t>
  </si>
  <si>
    <t>static burn cigarettes smoky ceiling dirty feel weary eye styalised hear dont wanna static burn cigarettes smoky ceiling dirty feel weary eye styalised hear dont wanna rainy days get mood weary eye lazy days help thoughts drown weary eye rainy days get mood weary eye lazy days help thoughts drown weary eye static burn cigarettes smoky ceiling dirty feel weary eye styalised hear dont wanna rainy days get mood weary eye lazy days help thoughts drown weary eye rainy days get mood weary eye lazy days help thoughts drown thoughts drown weary eye</t>
  </si>
  <si>
    <t>positive</t>
  </si>
  <si>
    <t>gotta stay positive negative world gotta stay positive negative world life hand mound rule gonna look soul gotta stay positive negative world instead live life blaze cold cold world positive vibrations move irie sensations live world frustration watch ideas bring better lord wonder live tomorrow rise youth ones sorrow raise positive vibes high soar watch drop bomb inspiration maybe fee starve knowledge rise fall watch raise leave waive mankind lord soar gotta positive gotta positive gotta positive</t>
  </si>
  <si>
    <t>oceans (where feet may fail) [feat. avion blackman]</t>
  </si>
  <si>
    <t>water great unknown feet fail mystery oceans deep stand eye wave oceans rise soul rest embrace abound deepest water sovereign hand guide feet fail fear surround fail start eye wave oceans rise soul rest embrace spirit lead trust border walk water deeper feet wander stronger presence savior spirit lead trust border walk water deeper feet wander stronger presence savior spirit lead trust border walk water deeper feet wander stronger presence savior eye wave oceans rise soul rest embrace</t>
  </si>
  <si>
    <t>hit the road jack</t>
  </si>
  <si>
    <t>life easy road true struggle heavy load know lose battle life easy road play control ease hopeless youths street cheat tell speak peaceful home retreat food head concrete momma revolution cycle repeat cause life easy road true struggle heavy load know lose battle life easy road play control ease come prejudice inequality fade away judge time neighbor brother hate world unite governments eliminate chemicals bomb longer uprise begin hear song life easy road true struggle heavy load know lose battle life easy road play control ease say say know life easy road likkle youth cold cold feet prostitute life world defeat politicians life trust survive dignity mind treat mind eye tomorrow live today stop drop roll save soul away sing life easy road true struggle heavy load know lose battle life easy road play control ease life easy road true struggle heavy load know lose battle life easy road play control ease</t>
  </si>
  <si>
    <t>pretty position</t>
  </si>
  <si>
    <t>oman party grab shit shit yeah shit shit gyal shit drink outfit brand lenin yeah like sexy loyal borrow suck things morals follow like watch shit shit get ocean yeah style yeah motion pretty potion crochet couch yeah badder outchea yeah style yeah motion pretty potion sick drink henny lifetime fetish roll bumper come step suck things morals suck things morals follow like watch shit shit get ocean yeah style yeah motion pretty potion crochet couch yeah badder outchea yeah style yeah motion pretty potion shit drink outfit brand lenin yeah like sexy loyal borrow suck things morals follow like watch shit shit get ocean yeah style yeah motion pretty potion crochet couch yeah badder outchea yeah style yeah motion pretty potion oman party grab shit shit get ocean yeah style yeah motion pretty potion crochet couch yeah badder outchea yeah style yeah motion pretty potion shit shit get ocean yeah style yeah motion pretty potion crochet couch yeah badder outchea yeah style yeah motion pretty potion</t>
  </si>
  <si>
    <t>who can you call</t>
  </si>
  <si>
    <t>tell tell tell yeah tell tell tell piece silver say value woulda blood like coat coulda like speak spite note pattern develop morality secondary money greed jealousy fell say wonder brothers head hear money make friends money make foes money cause dough end bank close tell tell tell tell tell tell see empires fall wither dust money world lift brilliant ornament crumble rust disregard trust hell know rush feel power hand band shoulder band money come change ones wise know stop get older admit catch game legends naturally roll round city miss jamaica earth platter know matter cause money make friends money make foes money cause dough end bank close tell tell tell tell tell tell think breath sit think bout money house live cars drive bill pay focus energy spend life work act like money hearse leave family friends fight search snake come like deserve like reserve tell money make friends money make foes money cause dough end bank close tell tell tell tell tell tell tell tell tell tell tell tell tell tell tell tell tell tell</t>
  </si>
  <si>
    <t>kbong</t>
  </si>
  <si>
    <t>hold stay strong time rough free mind matter time hold stay strong time rough free mind matter time time time time time time time time time boundaries move move remember heart get closer circle keep spin line begin blur life feel like rollercoaster keep get faster hold stay strong time rough free mind matter time hold stay strong time rough free mind matter time time time time time time time time time time wish stay push forward past like maze feel lose hand know stand hold stay strong time rough free mind matter time hold stay strong time rough free mind matter time time time time time time time time time</t>
  </si>
  <si>
    <t>bugle</t>
  </si>
  <si>
    <t>anointed</t>
  </si>
  <si>
    <t>hear hear lose rerute turn real youth genuine recruit chat mute smoke sick pink yeah follow lead grudge meds trap fall anoint await fall face disappoint dont answer heathen rise watch fall feel know know feel fear watch ball smoke sick pink yeah follow lead grudge meds important witch boast pass obstacle course holy boast dont write genuine force care bout friends worry blind leek blind wana contact lens thats enemies close draw light post smoke sick pink yeah follow lead grudge meds trap fall anoint await fall face disappoint dont answer heathen rise watch fall feel know know feel fear watch ball smoke sick pink yeah follow lead grudge meds</t>
  </si>
  <si>
    <t>tranquility</t>
  </si>
  <si>
    <t>journey peace afraid mistake journey peace journey peace afraid mistake journey peace friend walk walk right father tell long time ignore get little walk fear afraid plan afraid plan hold dear fear</t>
  </si>
  <si>
    <t>blame game</t>
  </si>
  <si>
    <t>stick road stick road stick road stick road play blame game single stop play blame game dirty game stick road stick road stick road stick road play blame game single stop play blame game dirty game want prolong wrong responsible step look think away yeah stick road stick road stick road stick road play blame game single stop play blame game dirty game stick road stick road stick road stick road play blame game single stop play blame game dirty game slip message time lose slip message time lose wisdom choose right wrong want strong stick road stick road stick road stick road play blame game single stop play blame game dirty game stick road stick road stick road stick road play blame game single stop play blame game dirty game warn like dark cloud gather summer rain trouble charm like spot light hell even stick road stick road stick road stick road play blame game single stop play blame game dirty game stick road stick road stick road stick road play blame game single stop play blame game dirty game</t>
  </si>
  <si>
    <t>overdrive</t>
  </si>
  <si>
    <t>amplify fortify like come alive overdrive certify write simplify mortify purify rhyme horrify glorify viking hungry thirsty come eatin drinkin friends hand fist damn resist fang gang bang manhandle twist bend snap break neck spine work weight real type death appeal kill know feel like take prisoners comin blastin laughin like riddler signature minutes finish weight world real dont want puch edge getcha prepare worst cause rockin best dont want know kinda place livin turn person face change like chameleon strike like million money bank golden swell like tank battleaxe warriors position skrawny weight liftin crush watch crowd fee rush untouchable followin rottweiler high alcohol tolerance killas gorrillas mist mister mischevious rediculous think suicidal look masterful massacre occur naturally disasterous catastrophie tell wanna rely friends firearms white lightnin trans iron incredable hulk touch clutch vulcan grip ultimate ultimate wound open prev throw salt spittin icicles forth blow torch snow fort avoidin poisonous psychological influence infamous plus ferocious approach cockroaches arm heavily longevity ahead machild ball confusion losin delusional plus unusual heavy world stress real tell pressure feel spinal snap shoulder crack push fall heavy world stress real tell pressure feel spinal snap shoulder crack push fall</t>
  </si>
  <si>
    <t>in session</t>
  </si>
  <si>
    <t>go party music session go party music session go party music session go party music session go friday night feel good great time unwind quickly pack light need go travel road highway begin go party music session go party music session go party music session go party music session moment await feel close choose leave home meet night stories tell early morning sing songs soul ooooh soul ooooh soul mind clear know near mind clear know near go party music session go party music session go party music session go party music session</t>
  </si>
  <si>
    <t>tiger balm</t>
  </si>
  <si>
    <t>tiger balm lonely soul leave give star leave mind distance run matter today think nights walk place believe everlasting walk place believe everlasting baby come home hate run race luck go go pretty face talk people like mind story run matter today think nights walk place believe everlasting walk place believe everlasting baby come home hate run race luck go go pretty face talk people like mind story run</t>
  </si>
  <si>
    <t>believe believe believe believe matter believe believe believe believe come soldier go yeah yeah findin stand turn follow vision blindly vision remove shackle right keep run metal feet fall things remember build remember believe believe believe believe matter believe believe believe believe come kinda struggle tongue challenge wise ones stumble pick heart walk tall bright eye deliverance significant speak truth spirit beautiful bold things remember build remember single remember people meet life light reflect believe believe believe believe matter believe believe believe believe come turn speakers listen silence messenger know turn music cause turn turn turn right remember build break grind yeah choice yeah voice sound things remember build remember</t>
  </si>
  <si>
    <t>worlds on fire</t>
  </si>
  <si>
    <t>notice world flame higher flash lighter watch world burn everybody place know better concern smoke sense worlds worlds worlds worlds insane whoa truth get better whoa need need damn road need need london hotter california give reason urgency gotta place world dance surface blaze world world madness return play gonna burn strike world go boom nuclear woulda bring nuff worlds worlds worlds worlds insane whoa truth get better whoa need need damn road need need london hotter california give reason urgency gotta place world dance surface blaze world world babylon burn tear babylon burn groudx tear london hotter california give reason urgency world dance surface blaze world world</t>
  </si>
  <si>
    <t>without money</t>
  </si>
  <si>
    <t>life rewind life rewind money bwoy cyaa company nooo money confess money bwoy cyaa company money couldn cornflakes fritter member slippers gwaan like sizzors soul care givers deliver tell leave goal diggers million brown million diggers haffi beemers dream night large life haffi compensation strive joke meck money bring everybody look sing life rewind haffi time like piece tread feel fine round time go round studio rate like greengage mean time sharp like knife peal pine leave swear life line dream night large life haffi compensation strive joke meck money bring everybody look sing</t>
  </si>
  <si>
    <t>wait long want forever hold arm know stand baby like home finally place belong look take breath love baby like know life moment know look believe feel sure wasn dream baby true supernatural night pray bless need baby confess look take breath love baby like know life wait moment know sure dream come true maybe expect come like know life wait moment know sweet come life look sweet come life look look sweet come life thin sweet come life look sweet come life thin sweet come life think sweet come life think sweet come life moment know sweet come life look sweet come life look sweet come life think</t>
  </si>
  <si>
    <t>boom boom vibration</t>
  </si>
  <si>
    <t>dem know</t>
  </si>
  <si>
    <t>policeman know good sensimilla deadly drug policeman know smoke marijuana catch ital flow splif keep doctor away gimme marijuana make feel okay cop politicians play filthy game kickin beatin real shame sensi money pocket whitecollar crime skyrocket injustice hide tie jacket stop stop policeman know good sensimilla deadly drug policeman know smoke marijuana catch ital flow plantin seed crime trick grow weed handcuff bar hide truth dealer farmer youth work mother earth straight ital babylon say real criminal babylon rise babylon fall everytime sensi illegal policeman know good sensimilla deadly drug policeman know smoke marijuana catch ital flow splif keep doctor away gimme marijuana make feel okay cop politicians play filthy game kickin beatin real shame sensi money pocket whitecollar crime skyrocket injustice hide tie jacket stop stop policeman know good sensimilla deadly drug policeman know smoke marijuana catch ital flow</t>
  </si>
  <si>
    <t>richest girl</t>
  </si>
  <si>
    <t>tomorrow come word matter cause yesterday promise things moment live slip away change change cause matter free lose alll alllllll money bank world forget lose alll alllllll thing true richest girllgirllll richest girllgirllll yeaah time barrowed know bomb drop today fade away vase tender know soul change change cause matter free lose alll alllllll money bank world forget lose alll alllllll thing true richest girllgirllll richest girllgirllll yeaah yeah lose alll alllllll money bank world forget lose alll alllllll thing true richest girllgirllll richest girllgirllll yeaah yeah richest girll richest girll</t>
  </si>
  <si>
    <t>come up man</t>
  </si>
  <si>
    <t>speak baby come maaaaan check baby sing say come comin come comin bustin bustin loose killin cuttin loose breakin shop breakin hearts makin hearts doin thing tell shots cause stop cocaine fling groove thing start come come comin come comin comin upstairs baby time think crazy baby mind cause come comin come come come come come come runnin speak come yeeahhh look wanna hand quitters want crack winners want pack pack pack want pick want stand coopin door want go goin south floor chest cause start cocaine bluuuues come comayinnnnnn comin comayinnnnnn comin oooh kissin get women hug come maannn comin come come come come come come runnin come come come come come come runnin come maannn yeaha comin speak come</t>
  </si>
  <si>
    <t>remember cold dark nights star moonlit walk circle place try ease cold dark mind question endless answer horizon line explosion light terrify life lose fight terrify fall apart right waste days life turn dark daylight terrify time lift life stand reach know afraid afraid pull ruin perfect hide best need perfect bring best terrify life lose fight terrify fall apart right waste days life turn dark daylight terrify time lift life lose lose lose lose lose terrify life lose fight terrify fall apart right waste days life turn dark daylight terrify time lift life</t>
  </si>
  <si>
    <t>condition million friends go leave pact stong right wrong know break heart dark tear know face flow heart leave right right friend sure bright dark coldest warm think right know break heart dark tie know face flow heart leave right right friends know break heart dark tie know face flow heart leave right right friends</t>
  </si>
  <si>
    <t>resinated</t>
  </si>
  <si>
    <t>praise resonate feel shake core drive search live past seek promise felt warp reality seek praise manipulate create grave warp reality seek praise manipulate create dig fuck grave feel shift feel shift consciousness unconsciousness feel consequence level consciousness confidence fuck mistake past seek recognition promise warp reality seek praise manipulate create grave warp reality seek praise manipulate create dig fuck grave promise promise praise</t>
  </si>
  <si>
    <t>hear skull regular meck dung help stand foot stay dung success bother haffi cyaa round like zamunda surround damn evil evil cyaa damn evil evil mixpak badmind people anju blaxx kill anyweh brown badmind people waan life build stay close family close dawgs stray zone know bwoy stop food itch send home watch enemy clear trap bwoy look time seas leave gangster city wreath pagan waan dutty badmind waan police murder</t>
  </si>
  <si>
    <t>time (feat. corey harris &amp; ranking joe)</t>
  </si>
  <si>
    <t>time master time disaster tick away moments dull fritter waste hours offhand time master time disaster kick piece grind hometown drop drop move wait time play tire lie stay home watch rain young life long time kill today time play years tell blame miss start atickatickatock look clock know time time time time time master time disaster yeah know time play time master time master yeah change hand time turn hand time time play right away tell time late tell whaa cause time master tickatickatocka look tell time terrible time cause homie time yeah know know understand want time time delay want ayou stop time play time delay right away tell wanna cause thisa time master time master time disaster yeah know undertand little load acoming tell understand leave leave suppose wanna want whaa catch sink race come relative older shorter breath closer death year get shorter time plan come naught half scribble line hang quiet desperation english time go song think home home like come home cold tire good warm bone away field toll iron call faithful knees hear softly speak magic spell</t>
  </si>
  <si>
    <t>traveller</t>
  </si>
  <si>
    <t>cause traveller traveller cause traveller traveller lord international cause traveller travel boarder smoke sweet marihuana deal drama lord cause traveller travell seas yeah face streets yeah deal police remember dance sing abroad fly stop station natzan tear ninetynines concious lyric pass nineteen nearly time go fast dead tell past sing seven know dance know international clause cause traveller travel boarder smoke sweet marihuana deal drama lord cause traveller travell seas yeah face streets yeah deal police portugal version land dope undo train learn teach hard hard distance lead soft agwan real party dope ungone dance sell like father dance vali ather say bigger dope tear play brother england italy mash dance want come come traveller travlin cross boarder smoke marihuana deal drama cause traveller travell cross seas yeah face streets yeah dealin police hold tight unintelligible hold tight mungos hifi song dibi everytime wrong come glasgow tokyo strong bout style mandem place see face offend say hold tight everybody place talent waste traveller travlin boarder smoke sweet marihuana deal drama cause traveller travell seas yeah face streets yeah dealin police nooo woohuouh cause traveller traveller booy traveller traveller woohuouhouh loord</t>
  </si>
  <si>
    <t>babe rainbow</t>
  </si>
  <si>
    <t>evolution 1964</t>
  </si>
  <si>
    <t>pain inside heart know wasn start great solution nineteen sixtyfour evolution smite door park buzz collective anymore ticket world evolution smite door right evolution evolution smite door evolution nineteen sixtyfour evolution nineteen sixtyfour creep crawl soul evolution door nineteen sixtyfour</t>
  </si>
  <si>
    <t>move</t>
  </si>
  <si>
    <t>wish hold wish hold strong stronger wouldn thing open heart open heart ring yeah open heart ring gonna gonna dance dance dance gonna sing sing sing night gonna gonna dance dance dance gonna sing sing sing night feel like take take long know long go sure wouldn thing listen heart listen heart sing yeah listen heart sing gonna gonna dance dance dance gonna sing sing sing night gonna gonna dance dance dance know gonna sing sing sing night gonna gonna dance dance dance gonna sing sing sing night gonna gonna dance dance dance gonna sing sing sing night gonna gonna dance dance dance gonna sing sing sing night</t>
  </si>
  <si>
    <t>addis ababa</t>
  </si>
  <si>
    <t>land away call ababa land away call ababa ruler land away selassie kings lord lord ruler land east selassie land away call ababba land away call ababba babylon want away covenant covenant take away ababa respect land away call ababa hear land away call ababa kings lord lord ruler creation selassie mussolini try invade ethiopia conqueror selassie rule respect land away call ababa chant land away call ababa wonder world great river nile africa great treasure axum axum zion africa</t>
  </si>
  <si>
    <t>grind beneath feet look stand stand tall follow cause settle separate quiet cause word turn judge cause stupid sound cause know brothers know sisters see picture people want respect look world look problems look hatred solve look inside step forget shin like grind beneath feet look stand stand tall follow cause innocent criminal mold approval matter prove motive revolution machine know know mean record stop slow video want turn truth straight ahead followers leave dead imminent brainwash follow dumb rule create individuals unlike care world care people unequal feel follow leader wrong grind beneath feet look stand stand tall follow cause</t>
  </si>
  <si>
    <t>kill kill reality barbaric tongue like spit savagely body count casualties fuck formality house dead rappers flow past capacity ball fuck mention want beef stick teeth gonna niggaa flow throw trash send piano class hear wack rappers style fuck chump niggas better remind know task force wordplay sharp like blade battle like snapple fact think react fourth fraction come fourth passion look fool wanna spit bar attention bar like prison like detention wrong turf step gonna rhyme comprehension real stop shit block hit different level true like plus time crazy psycho lately music sound like trash know bounce diss track simplistic sound autistic wanna follow paths soft niggas soft look niggaa need help flow lryics attitude dance jungle baddest mood kong try step godzilla killa sure shit sound tight</t>
  </si>
  <si>
    <t>aidonia</t>
  </si>
  <si>
    <t>feel horny cyan touch sweet real naughty waan fuck horny time lock light know haffi sight tights bubble cocky gyal punanny tight body good come gyal position cocky tight punana tough soft like ripe banana like shoob right pussy fuck like sauna yeah pussy tight nananana body curve like corner muscle grip cocky tell fuck hold bwoy gyal pussy good good gyal pussy good good woulda pussy good good gyal pussy good good woulda whoo gimme gyal hold baby hold baby hold baby whine kotch stick pussy draw buff cocky bruk flexible style tough pussy good good gyal pussy good good woulda pussy good good gyal pussy good good woulda feel horny cyan touch sweet real naughty waan fuck horny time lock light know haffi sight tights bubble cocky gyal punanny tight body good come gyal position cocky tight punana tough soft like ripe banana like shoob right pussy fuck like sauna yeah pussy tight nananana body curve like corner muscle grip cocky tell fuck hold bwoy gyal pussy good good gyal pussy good good woulda pussy good good gyal pussy good good woulda</t>
  </si>
  <si>
    <t>obstacles</t>
  </si>
  <si>
    <t>obstacles come game know life buy sell play card fold like step forward step time track light fade black curtain drop step destiny right eye dancin beat sweat melodies ridin breeze tree shark circle look nature youth light go blue share completely heart family obstacles come game know life buy sell play card fold time steal path unravel unfold life buy sell play card time ban wealth return land truth star kiss runnin wilderness track snow yards lawns late wide awake reborn break get nature youth light go blue share heart family obstacles come game know life buy sell play card fold time steal path unravel unfold life buy sell play card fold sift sand matter flame come friend</t>
  </si>
  <si>
    <t>take your place</t>
  </si>
  <si>
    <t>want wish stay place tomorrow want wish stay place tomorrow money pocket time priceless invention bring happiness feel hopeless want wish stay place tomorrow want wish stay place tomorrow money pocket life precious adventure feel hopeless want wish stay place tomorrow want wish stay place tomorrow place tomorrow</t>
  </si>
  <si>
    <t>drink up</t>
  </si>
  <si>
    <t>shout daley tell tell sound ready line lawn drinkers drink hiccup drinkers drink hiccup party tonight drink champagne smoke weed judge live life live life life like pretty girl come seethrough meet gate pree soul real gold spade queen view mean necessary mean gucci shirt cavalry jeans boot brand clarks sneakers sneak preview party tonight drink champagne smoke weed judge live life live life tell tell drink go aztec go tell bartender bring come quicker asteroid come drink hand like party tonight drink champagne smoke weed judge live life live life build burn police turn sound business downsound people hustle downtown party high like uptown gaza boston heights flatbush mexico grass party tonight drink champagne smoke weed judge live life live life</t>
  </si>
  <si>
    <t>ayeka (teach me to love)</t>
  </si>
  <si>
    <t>enemies surround chop encompass lord push want fall wall wall shall shall live land live shall live land live shoot star burn rise grind hard angels teach ayeka ayeka ayeka teach lamp light journey smog write log blog streets write feet walk talk concrete speak spark seek days crazy state amaze children rage shall look eye realize know go shoot star burn rise grind hard angels teach ayeka ayeka ayeka teach teach teach teach teach ayeka ayeka ayeka teach blade rise burn fade long days shoot star burn rise grind hard angels teach ayeka ayeka ayeka teach teach teach teach teach ayeka ayeka ayeka teach</t>
  </si>
  <si>
    <t>magic!</t>
  </si>
  <si>
    <t>don't kill the magic</t>
  </si>
  <si>
    <t>want space want change sleep pull head want want time tell kill kill magic kill kill magic ready stay forget baby kill kill kill magic want space want change drastic sleep mattress pull head blast ohhh want tragic match want time elastic tell kill kill magic kill kill magic ready stay forget baby kill kill kill magic arm legs vision tongue lungs need hold knees hold knees hold knees know say try baby heart pleasure instead kill kill magic kill kill magic ready stay forget baby kill kill kill magic</t>
  </si>
  <si>
    <t>representing (feat. vaughn benjamin)</t>
  </si>
  <si>
    <t>represent power majesty holiest trinity hail haile selassie selassie history teach wrong theres underneath life purpose high beneath surface pray give thank remembrance come olmec civilization alliance africans</t>
  </si>
  <si>
    <t>velvet skies</t>
  </si>
  <si>
    <t>come yeah alright baby music boys see light run turn race prize lie taste disguise peaceful high beneath feet picture frame live fight see take recite implication heart steal common curse best dress hyper minute dream bone sleep stir drop mind till stir drop mind yeah away break everlasting okay push right breathe mental motion tell trouble waste humble take rumble face brothers care taste fade pain away dream bone sleep stir drop mind till stir drop mind dream bone sleep stir drop mind till stir drop mind mind mind mind</t>
  </si>
  <si>
    <t>invasion</t>
  </si>
  <si>
    <t>extermination conquest kill believe destination invasion believe eradication exterminate believe annihilation invade world enslave strip culture force believe convert sinners change beat goodbye spirit accept demons time question reason wash throw deities replace variations wisdom change pure decimation sake power greed</t>
  </si>
  <si>
    <t>undercover lover (feat. gonzo)</t>
  </si>
  <si>
    <t>time troll cake grime evil warrior heart fill heinous slime warrior pick wrong fight minstrel untold minstrel power gut stand right magical word electros manos infernus spearus incantus weaponus arcanus dadi surely power today cause right growl surely obey goooooo aaaaaaaway</t>
  </si>
  <si>
    <t>ocean as well</t>
  </si>
  <si>
    <t>seed break free flower catch wave wind plant south water edge canyon wall mighty rivers connect mouth join currents currently wait midnight hours moon undress hear singin ocean mouth mouth breathe ocean mouth mouth breathe gravity hold presence expectations suspect gain mountains valleys valleys insight separate individual feel downright comfortable time space create ocean mouth mouth breathe ocean mouth mouth breathe ocean mouth mouth breathe ocean mouth mouth breathe high progression like elevator suggestin floor view sunset go structure litter star drop green light flash wise pass whisper word underworld hear singin ocean mouth mouth breathe ocean mouth mouth breathe ocean mouth mouth breathe ocean mouth mouth breathe want know know want want want know know want want want know know want want want know know want want want know know want want want know know want want want know know want want want know know want want want know know want want</t>
  </si>
  <si>
    <t>stepping out (feat. david hinds)</t>
  </si>
  <si>
    <t>mist window hide line hide color light shine electricity fine look eye young get time leave radio wonder steppin tonight night</t>
  </si>
  <si>
    <t>my sweet summer</t>
  </si>
  <si>
    <t>sweet summer go leave sand play night long oohh sweet summer go mirror clear lipstick wrong summer summer sweet summer go sweet summer go warm weather outside blue color sky leave short time best cause long nights spend rest friday leave monday write letter say hop someday good time time cause love hate sweet summer go leave sand play night long oohh sweet summer go mirror clear lipstick wrong summer summer sweet summer go sweet summer go yeah leave morning go warn last lose moment play real good take ride airplane real life yeah dip smoke weed flip leave slumber wait pass dresser paper number fill grass burn summer cause love hate sweet summer go leave sand play night long oohh sweet summer go mirror clear lipstick wrong summer summer sweet summer go sweet summer go leave like midnight thief friend lead sweet summer go sweet summer go sweet summer go sweet summer go sweet summer go</t>
  </si>
  <si>
    <t>sol seed</t>
  </si>
  <si>
    <t>family tree (feat. connah jay)</t>
  </si>
  <si>
    <t>come girls school ring bring stray girls play school pink slip fine good time boys mind girl smoke school break rule act real cool talkin bout boys seat joy girlschool cause baby break rule girlschool cause baby break rule saddle shoe uniform blue girls girlschool traffic hallway gonna stay make come girls school breakin rule loose girl leave right school come house girlschool cause baby break rule girlschool cause baby break rule girlschool cause baby break rule girlschool cause baby break rule stayin school girlschool cause baby break rule girlschool cause baby break rule loose hips slip good time boys mind girlschool cause baby break rule girlschool cause baby break rule girlschool cause baby break rule girlschool cause baby break rule girlschool cause baby break rule girlschool cause baby break rule girlschool cause baby break rule</t>
  </si>
  <si>
    <t>i'm that...</t>
  </si>
  <si>
    <t>come come come simma beamer tick tick blow hiroshima nigga nigga look real nigga fake island jamaican hood flip work chop bricks like half asian go jailin save get dough cop tell motherscunt kick rock stop hat shoulda coulda woulda hand girls sugar brother like summer want beamer gutter world come small place matter kanye need feature stop everybody hood mayday simma beamer tick tick blow hiroshima nigga nigga know houzin savan girl cruz girl slang slang spit slang break long wassup wassup tell haters wassup look vacation vessup hold hold hold softness song theron theron theron mother theron theron simma beamer tick tick blow hiroshima nigga nigga go prom foreign go hard like tomorrow parallel dome park get dome stay come trap house boom like everyday pull bitch porsche show remorse yell fuck intercourse winners choice moist prps denim choice exclusive sell anymore get pussy galore opportunity knock door maybach beamer simma beamer tick tick blow hiroshima nigga nigga</t>
  </si>
  <si>
    <t>how do you want to be remembered</t>
  </si>
  <si>
    <t>want remember sinner saint hero villain think step want remember stand grave tombstone write think step life search answer lose things matter paradise cause feel laughter touch turn disaster want remember sinner saint hero villain think step want remember children come need inspiration think step reach reach say leave say goodbye pray pray feel need sleep night sheep turn demons alibi jury know secret want remember sinner saint hero villain think step want remember children come need inspiration think step cause face judgement better story straight better story straight good friend husband wife give want remember sinner saint hero villain think step want remember stand grave tombstone write think step want remember want remember think step want remember want remember</t>
  </si>
  <si>
    <t>check haiku write bamboo tattoo light fight night write light candle vibe get mind voice begin ramble leave dead head raise mantel lifes color vibrant wonder time go live priceless life consignment sniper alliance rifle break silence shoot mouth essence defiance time shred rage feel right wrong night right hangovers long molotov night mobbin smile face middle riot look wanna meet highest leave lighter dark shadow hang giants cast away island harder hide resort violence turn tyrant tell stop silent silence deafen silence deafen silence deafen captive hold word like hostages push unload battle ship edge short fuse cause create madness crave opposite like smoke mirror hurricane numb hell novocaine close window pour rain booze vicodin time go touch high know state mind yeah go light years away fine course incline break silence violently try hold real search true want stop till cast away island harder hide resort violence turn tyrant tell stop silent silence deafen cast away island harder hide resort violence turn tyrant tell stop silent silence deafen silence deafen silence deafen silence deafen silence deafen silence deafen silence deafen</t>
  </si>
  <si>
    <t>katchafire</t>
  </si>
  <si>
    <t>down with you</t>
  </si>
  <si>
    <t>right yeah yeah woah yeah pretty lover number stunna body like givin deal feel hook lovin real choose eye wanna pack know true cause things doin lately cause daily cause look drivin crazy give ahahahaheyes ahahahaheyes late scoop crib rubadub later tear club like single count bless perfect display nothin home wanna play yeah cause things doin lately cause daily cause look drivin crazy give decision wanna disclose detail mission figure favorite position germinate seed fruition cause hard naturally need eye thighs flawless design mind cause things doin lately cause daily cause look drivin crazy give cause things doin lately cause daily cause look drivin crazy give ahahahaheyes ahahahaheyes yeah ahahahaheyes couldn walk ahahahaheyes</t>
  </si>
  <si>
    <t>rude (acoustic)</t>
  </si>
  <si>
    <t>outside cafe cracker factory practice magic trick thoughts rude talk chew pick say mistake think call cold strawberry lace offer attention form gobstopper leave go waste</t>
  </si>
  <si>
    <t>say cause know forever toast unknown mother know forever wish forever know forever wish forever wake answer think know better wake multicolored sunsets give shelter know forever wish forever know forever wish forever keep calm fade away keep calm fade away live keep calm fade away keep calm fade away live</t>
  </si>
  <si>
    <t>fly rasta</t>
  </si>
  <si>
    <t>daddy uroy upside call ziggy musical sound rasta rasta rasta rasta chedda hold head redder work separation know strom dead days vowup separation ray shroud come head rasta rasta rasta rasta root root spirit speak truth cutter cute cheat boya evil bitch comein fool moon wise band live unbread wear enlighten laws jaja ganja fellows meditate live better lift house sanomany like tree grant water poverty spit folley leave wither rasta rasta rasta rasta chedda hold head redder work blessin money come walk stand civil life separation days life ray come self</t>
  </si>
  <si>
    <t>lost in dreams</t>
  </si>
  <si>
    <t>connect connect depths mind soul reconnect dream intersect bring affection peace respect ricochet reflect complex universe effect mark brand intellect provoke deep thoughts connect season change stay time fly remain think trap game know season change stay time fly remain think trap maze know asleep lose dream feel like catch worlds different different place familiar hard explain pick theme follow follow fall cloud like raindrops sunrise world stop world stop season change stay time fly remain think trap game know season change stay time fly remain think trap maze know</t>
  </si>
  <si>
    <t>real talk nonstop loop tongue mind play sidewalk straight boombox travel memory medicine message time music make movement focus know hopeless sure start end note musical medicine heal past present future things come people stressin space possessions fear need visual aid abundance examples tangible hand real mean medicine search suppose kind stake make hard concentrate paycheck different program live fearfully terror terror terrible reality medicine television turn turn face world fuckin racist peaceful get catch trend live cohesively fantasy ought know start humble egos medicine cultural woundin moments melodies time listen outgo season climate change reason open like hopin come horse thousands thunder tongue lightning mind sing time sing waste hate gather create service sensible person word nervous purpose medicine sing waste hate gather create service sensible person word nervous purpose medicine</t>
  </si>
  <si>
    <t>livin' easy (feat. stick figure)</t>
  </si>
  <si>
    <t>livin easy easy livin open eye time start believe livin easy easy livin livin easy easy livin open eye time start believe livin easy easy livin introduction time begin move steady like wind bright eye cruise gonna people movin fast gotta slow step relax listen sound livin easy easy livin open eye time start believe livin easy easy livin livin easy easy livin open eye time start believe livin easy easy livin stick figure summertime live easy cold outside get damn freeze believe wonderful feel run brain mind feel wake worthwhile make smile go wild best believe need livin easy easy livin open eye time start believe livin easy easy livin livin easy easy livin open eye time start believe livin easy easy livin kbong stick figure feel lose control feel mind body soul beautiful world light shine earth ocean wake break pick hear call cause wanna long time come livin easy easy livin open eye time start believe livin easy easy livin livin easy easy livin open eye time start believe livin easy easy livin outro easy easy livin easy easy livin livin easy easy livin easy easy livin</t>
  </si>
  <si>
    <t>rambutan jam band</t>
  </si>
  <si>
    <t>doing what they taught us</t>
  </si>
  <si>
    <t>night cold mind sleep lose time shoe towns time letter swords fight tree giants model world life unfair look star star look star teach teach forget gun hand spill blood meet end suffocate mountains word sound absurd boys boys believe heaven send point sin repent need pretend need pretend need pretend teach teach teach teach teach teach</t>
  </si>
  <si>
    <t>if you go</t>
  </si>
  <si>
    <t>live half world faster trend behold give silence sake step outside time want know leave cry door bring shame hand play hide face stay talk people strange walk everybody play step outside time want know leave cry door bring shame bring shame bring shame bring shame bring shame</t>
  </si>
  <si>
    <t>rollin'</t>
  </si>
  <si>
    <t>alright grind ride slow young listen late wish lose brake second block matter stop forgive mistake live fine splendid time fine splendid time suburbs go fast people scream lungs pass young listen late wish finally countryside laugh loud note bottle body swallow fine splendid time fine splendid time good stick stand strong stay days want miss black stand cry picture body grind forgive mistake live fine splendid time fine splendid time</t>
  </si>
  <si>
    <t>simple true</t>
  </si>
  <si>
    <t>lie pavement balance jealous tell gotta leave break piece death long years seven heartbreaks break string countless outtakes think follow work title know grasp look simple kind true know wait hold simple kind true kind metaphor simple simple true excuse useless hang moon help plot past obvious see remember time couldn mind hours years disappear</t>
  </si>
  <si>
    <t>dark cry walk ask fine awnser waste time wanna leave cancer wanna home leave promise leave unnoticed stay away mentally fuck have suicidal thoughts past pass fast wanna everytime talk scatter especially wanna stab bladder wanna cause feel inside wanna away trouble give decide distance leave fuck wanna go wish stay home sit fence write song fence fence fence fence fence fence fence fence fence fence fence fence</t>
  </si>
  <si>
    <t>hide deep inside speak word play fool hear hold tight wind lose time away away yeah lock away hold tight cause afraid yeah count coin pour wine lonely time time away away yeah away away away away alright alive stand walk away fact know think real cry time time away away away away away away away away away away away away away away away away gonna away gonna away away away</t>
  </si>
  <si>
    <t>whatever cost</t>
  </si>
  <si>
    <t>cost stand strong stand firm walk courage force conquer yeah cost speak truth freedom live courage wisdom weapons conquer yeah cost yeah cost yeah cost force conquer cost stand strong stand tall walk courage force conquer yeah cost speak truth freedom live courage wisdom force conquer yeah cost yeah cost yeah cost force conquer cost yeah cost yeah cost force conquer</t>
  </si>
  <si>
    <t>tie yuh</t>
  </si>
  <si>
    <t>record gyal feel high feel like good touch gyal persian good touch feel high feel like good touch gyal persian good touch nuff gyal daddy need body shower gyal soap drop stay hours hype come touch yaso bend like feel high feel like good touch gyal persian good touch feel high feel like good touch gyal persian good touch bwoy wife cyan touch right spot feel like life stop arm drop bus draw like pipe cock ride sumn like bike like know leave come right bore feel high feel like good touch gyal persian good touch feel high feel like good touch gyal persian good touch</t>
  </si>
  <si>
    <t>show no shade</t>
  </si>
  <si>
    <t>away planetary dream crack concrete run feet long sleep cause chunk rhythm rain steady drop clean guard follow resurrect path immortal timeless worry care know place cause paradise rare drift reality drift past life move backside know long take recover worst drop fall oblivion faster stop see chunk rhythm rain steady drop clean quick clever soul live forever body matter drift reality drift past life move backside know long go wonder thousand years shade look couldn watch fade away hurt inside hurt inside hurt inside hurt inside</t>
  </si>
  <si>
    <t>time lonely vision vision hear little mermaid cast away cast away little bitty start swim swim disappear sunlight pray unto father lungs fill water paradise wanna come play tide wanna want swim inside ocean eye wanna paradise wanna wake dryland visions visions life mermaid cast away life life couldn tell impatience head black hit wave hit wave color strength call paradise wanna come play tide wanna want swim inside ocean eye wanna paradise drift away drift away drift away drift away drift away drift away paradise wanna come play tide wanna want swim inside ocean eye wanna paradise paradise wanna know wanna paradise wanna wanna wanna paradise paradise paradise paradise wanna paradise paradise paradise paradise paradise paradise paradise paradise paradise paradise paradise paradise</t>
  </si>
  <si>
    <t>puppy tail</t>
  </si>
  <si>
    <t>dunwell hear come cross dance call puppy tail gyal foreign dash lord watch gyal kotch gyal bend gyal puppy tail gyal kotch gyal bend gyal puppy tail puppy tail puppy tail gyal puppy tail puppy tail puppy tail gyal puppy tail puppy tail puppy tail gyal puppy tail watch gyal puppy tail burrup bend shake burrup wine jiggle brace burrup bend like lace burrup kotch unuh face unuh maga gyal shake burrup dance basic burrup cyaa lame haffi stay burrup gyal puppy tail head puppy tail gyal cyaa puppy tail mussi dead eifing gyal puppy tail watch nikeisha dance visa puppy tail mamacita waan money burrup puppy tail puppy tail burrup puppy tail puppy tail burrup puppy tail puppy tail burrup puppy tail puppy tail burrup puppy tail puppy tail burrup puppy tail puppy tail watch gyal puppy tail dunwell</t>
  </si>
  <si>
    <t>gift</t>
  </si>
  <si>
    <t>feel need wanna talk shit like shower feel like drop level nigga like like shower like like muhfuckin meteor russia fresh time explodin nigga talk nigga right yeah come fall better goin tell dangerous counterparts form angle nigga untangle string geppetto good fellow argue bitch fuck settle civilize ghetto project show different tell question offer gift moment guessin chick tellin switch diseased flow tellin wish place bet talent swaggin fuck flow soul jackin like look nigga actors shit pavement come save show game presence need pheasant level drop nigga highly perfect straight fresh smokin tell like like shower yeah remember high tryna soul wasn listenin intrigue dealer stay race knowin fuckin bitch coppin drivin whip want cause time switch movin bricks sellin word attention speakin preachin givin somethin believe ballet cars valet doin number tell apply daily flow fail nothin derail rarely place travel sanctuaries different leaders speakers think scary know heart know start yeah like speed light like speed time time like ghiest yeah ghiest ghiest yeah</t>
  </si>
  <si>
    <t>no evil</t>
  </si>
  <si>
    <t>wake morning perfect stranger jump shower situation tell difference cry rain know change think sundress promise speak evil darkness hear voice demons belong speak hear evil demons belong speak hear evil devil poison paralyze want waste moment space heart think sundress promise speak evil darkness hear voice demons belong speak hear evil demons belong speak hear evil ohoh evil ohoh evil ohoh evil think sundress promise speak evil darkness hear voice demons belong speak hear evil demons belong speak hear evil sundress meet sundress meet sunlight speak hear evil evil woah speak hear evil</t>
  </si>
  <si>
    <t>mitakuye oyasin</t>
  </si>
  <si>
    <t>easy thing know think mean think great word feel intentions nature want spirit want happen know articulate present show step know thank grateful gather able receive greater wisdom able help live things mean prayer mitakuye oyasin place relations bring celebration meditation give thank creation provide provide provide provide bless receive bestow grind soil start wakan tankunl skan skan holy move land brothers sisters hand plan live great spirit wait mitakuye oyasin place relations bring celebration meditation give thank creation provide provide provide provide</t>
  </si>
  <si>
    <t>kill the power</t>
  </si>
  <si>
    <t>resident evil attack zombie watch infect disease unprotected soul catcher listen everybody dress black goods evil evil worse word taliban word curse fuck somebody wanna fuck bomb gang retreat surrender mash heavyweight sound stop musta head fuck say know listen bullshit breath stink like bati tell rude fool dollar fuck rude wanna fuck bomb gang run gun know kill power skilling kill know kill power run hide kill power run know hide kill power kill kill joke blood get spill rewind select bomb shacka lick idiot salt suck drop roll good long kill kill grind gonna stay long cemetery get fill retreat surrender mash heavyweight sound run gun know kill power skilling kill know kill power run hide kill power run know hide kill power beat drum beat drum surrender surrender run hide kill power run know hide kill power run gun know kill power skilling kill know kill power kill power kill power beat drum beat drum</t>
  </si>
  <si>
    <t>east point</t>
  </si>
  <si>
    <t>east ease mind pass time world unkind earth get mind set cloud dope things learn high lonely bore aunt go propose overlook yeah world prize prize eye soul bright shin friends vision tunnel concentrate stronger hate tectonic plat east</t>
  </si>
  <si>
    <t>simplicity</t>
  </si>
  <si>
    <t>simplicity simplicity yeah simplicity definitely becomin becomin dependent live need cause definitely involve time travel space cap duct tape face place escape noise noise synchronicities synchronicities synchronicities sequence events perfectly spirituality lyrically make life present union peace pipe grandfather life primitive life live mountain knife connect brethren enlighten be envision time things hand hand astrological astrological astrological person different body miracle spirituality lyrically make life present union peace pipe grandmother life primitive life weave baskets dry hide cry night yeah cry night native life people pride people pride mercury retrograde retrograde lose outer space mind mercury retrograde retrograde lose outer space mind come come star flame consolation name rid open plain star flame constellation name rid open plain come come</t>
  </si>
  <si>
    <t>dread terrible send watch wonder step beast kick riddim like dunbar burn tell youths fight uplift sistren tell selassie peeniewallie babylon fall begin begin grand finale finale eventually cause stand tall gang cause unite stand divide fall peace walk peace selassie leader praise kings kings alpha omega woooohohoh selassie leader woooohohoh alpha omega guiltiness face bloodshed shoulder turn sinful ways lightning strike heap atrocity cause ghetto youth audacity come shoot chat lock city ugly truth bring gun come recruit revolution time gun turn turn politician come place fund education youth learn instead ammunition want come turn hand head terrible dread corrupt politician dead happen garden tivoli garden come like pree garden revolution breach garden gleaner want reach reader live like haile selassie chronixx leader gonna stop people free begin shall days youths pree dread terrible thank praise kings praise peace stop thank praise alpha omega empress menen haile selassie chant</t>
  </si>
  <si>
    <t>lazerhead</t>
  </si>
  <si>
    <t>save friend cause want lasers head long tomorrow blind friend follow lasers head days forget break promise state blind heart turn black blood run money mouth rack come save sin hero heartbeat wish blood run tomorrow blind friend head stranger days try figure better follow lasers head head stranger days try figure better head stranger days try figure better steal glance strangers face middle moment like forever gladly spend life waste cause clever break neck police kick live tomorrow blind friend follow lasers head tomorrow blind</t>
  </si>
  <si>
    <t>riddim hold dem</t>
  </si>
  <si>
    <t>hold riddim drop style sekkle riddim rocksteady riddim hold cyan complete reach soul cause think woman like night star lose soul incomplete superiority heart mind courage like spite world upfull edge push rivers flow humble real hard dread dream come compromise nature plant fruit future great reward crook world begin look like pimper paradise real hard dread yeah life sacrifice teach daughter virtue daughter lead youth today riddim hold heart beat feel vibe defeat queen come sweep feet fittest fittest bring forth women pride brass leave parish fast guidance true women</t>
  </si>
  <si>
    <t>get high</t>
  </si>
  <si>
    <t>batty gyal whine weed paper grabba high gwan build spliff burn push high high highighigh oooh come follow cause gyal pree nuff bwoy chat worry know stall shotta bout guiness beat sensi know burn plenty yeaaah yeah yeah plenty batty gyal whine weed paper grabba high gwan build spliff burn push high high highighigh oooh come follow cause burn best tree know bless matter fight anyweh light guiness beat sensi gyal plenty yeaaah yeah yeah plenty batty gyal whine weed paper grabba high gwan build spliff burn push high high highighigh oooh noboy try leave tire tonight hold drink spliff gyal tight till rise untill rise high batty gyal whine weed paper grabba high gwan build spliff burn push high high highighigh oooh come follow follow follow follow follow come follow follow follow follow follow noboy try leave tire tonight fuss fight come high</t>
  </si>
  <si>
    <t>daydreaming</t>
  </si>
  <si>
    <t>start bullshit cause break bitch dream reach wake pit kind hard sleep hop scoping home ocean view house theaters bowl alleys quick need chauffeur open doors shit cause boss figure rollie wrist chicks blow kiss cause know right probably laugh show whip sit porch year ahead time plus thirtysix special kind dream yeah clearly fine cause boss money toss sight care cost deal filthy lavish habit deal have dinner president african pendent simply represent hesitant cause evident elegant right bigger elephant crazy cause feel heaven send list picture look gorgeous dream bore haters grill cover magazine dream know right green boss money toss sight care cost deal filthy lavish habit deal mist change groupies game need special woman tame player know change family baby yeah plan settle queen chick ghetto sperm donor prego clown able daddy include football game school recital miss scene look fresher listerine daddy year swear clear grammy junior need years prepare boss money toss sight care cost deal filthy lavish habit deal</t>
  </si>
  <si>
    <t>gal ting</t>
  </si>
  <si>
    <t>ching chong ching chong russian russian tell girl crush fluffy like cushion brace push tonight want girl real pretty devil mawnin feel miserable come gogo club gyal ting talk japanese body cold bump like freeze freeze mind ease gyal ting speak japanese feel cold like northpole breeze mind ease baby girl tongue ring mouth tell fashion girl real whine edge kotch girl care face rebel girl leave tonight ting feel miserable gyal ting talk japanese body cold bump like freeze freeze mind ease gyal ting speak japanese feel cold like northpole breeze mind ease gyal gyal</t>
  </si>
  <si>
    <t>naâman</t>
  </si>
  <si>
    <t>my days</t>
  </si>
  <si>
    <t>soon morning stretch glue thank time thank cause know grab roll shin wish longer away fast cause want pree past fast tell road busy broad chill deyah kick ease smile breeze come pass kiss like clue cause wish longer stretch days cause want away away away away stretch hang year like second agree slowly eternally waste time like crime hand away feel like eternity rise high like free wish days longer condition want live affection gwaan ammunition stretch pretty picture wall leave miror look eye look eye forget look wait tonight days longer pray life pray fall slowly fade away sorry tear drop brothers go away</t>
  </si>
  <si>
    <t>10,000 reasons (bless the lord) [feat. avion blackman]</t>
  </si>
  <si>
    <t>rush thirty get older draw picture innocent time colour inside line want lead want live dream want lead want live dream sure change perspective certain change today certain change ways things fall place want lead want live dream want lead want live dream want lead want live dream want lead want live dream want live dream want live dream</t>
  </si>
  <si>
    <t>let it slide</t>
  </si>
  <si>
    <t>triple niggas like kryptonite switch side like gemini gonna fuck cause tryna twice alright alright double seven grip hang window white like poltergeist high late nights demons roll weekend wave frequent shrooms sequence roll geeked speedy gonzalez run cheese simons feet pack need cleat league crumple lean triple niggas like kryptonite switch side like gemini gonna fuck cause tryna twice yeah yeah nigga feel like feel inside nigga feel like triple niggas like kryptonite switch side like gemini gonna fuck cause tryna twice alright alright nigga feel like feel inside nigga feel like okay shit show bitch yeah pologize bitch yeah pack like fresh wrapper suck like saran check like matter alright alright alright alright alright alright yeah crack smartphone shit round nice triple niggas like kryptonite switch side like gemini gonna fuck cause tryna twice yeah yeah nigga feel like feel inside nigga feel like triple niggas like kryptonite switch side like gemini gonna fuck cause tryna twice alright alright nigga feel like feel inside nigga feel like</t>
  </si>
  <si>
    <t>kameleba</t>
  </si>
  <si>
    <t>si no somos felices</t>
  </si>
  <si>
    <t>want care heart room need know cause night tellin life better come sleepin tellin think givin away hide heartache away somethin write tear face play givin away freedom time illusion doin fine smile mirror sadness smile disguise come right baby know runnin blood need like drug live givin away hide heartache away somethin write tear face play givin away givin away matter givin away heeeeey night tellin life better know lyin baby cause know live givin away hide heartache away somethin write tear face play givin away givin away matter givin away</t>
  </si>
  <si>
    <t>nanna</t>
  </si>
  <si>
    <t>traditional indigenous language breathe wind souls feet meditation ancient kind exhale stand strong know stand aside evil turn night breeze hear believe believe pray pray believe traditional indigenous language believe believe believe believe pray pray rivers flow serpent line hand hold line hand guide guide fuel grind pull believe believe stand strong stick gotta wheel turn force company stand aside government recognise power tribe stand strong stick gotta wheel turn force company stand aside government recognise power tribe stand strong stick gotta wheel turn force company stand aside government recognise power tribe stand strong stick gotta wheel turn force company stand aside government recognise power tribe stand strong stick gotta wheel turn force company stand aside government recognise power tribe stand strong stick gotta wheel turn force company stand aside government recognise power tribe stand strong stick gotta wheel turn force company stand aside government recognise power tribe believe nanna pray</t>
  </si>
  <si>
    <t>step lightly</t>
  </si>
  <si>
    <t>choke breathe chemicals poison feel like space place cause everybody move fast want relax want heart attack wanna work break wanna construction look like destruction want protect provide step lightly trodding sacred grind step lightly beauty look step lightly wanna leave scar step lightly children build get taller open space get smaller build universities destroy diversity little animals shelter burn tree spread industrial disease hear ocean deep witness waterfalls weep think blind bring humankind mama bleed mama feel pain soul mama best teach mama hurt abuse lord break rape step lightly trodding sacred grind step lightly beauty look step lightly wanna leave scar step lightly children cut forest fill landfills blacken skyline choke leave garbage steel concrete sorrow people tomorrow listen closely hear cry care slowly die change children things get strange get harder harder breathe species disappear dozens daily get hotter colder hotter colder year suck blood earth scratch heart mama earth fracture body mama earth suck blood earth play plan play overstand lead hand watch destroy homeland motherland stand fight</t>
  </si>
  <si>
    <t>live by the gun</t>
  </si>
  <si>
    <t>live hide papapompom pack heart slum stay know nigga complex pack walk streets winter time nigga heat feel know pop momma tryna raise daddy block thug life hustle trap hat cop feel young know life mean knuckle head nigga think know head grave head believe scream crime stop gonna play ball sling make money fuck live fast young ball time away protection bring road shit gotta live kinda come bear drug vein momma addict cocaine beast court change couple dollars dice game move house live fast think grow tell damn thing crown shots sing straight have shoot out police happen raise belly beast shoulder claim streets real life want piece matter damn time lay cry hook respirator doctor try bring clock stop homie outta time away protection bring road shit gotta live kinda come live hide papapompom pack heart slum stay away protection bring road shit gotta live kinda come kinda come</t>
  </si>
  <si>
    <t>one blood junior reid</t>
  </si>
  <si>
    <t>modern vampires city hunt blood blood blood coulda come rema come jungle coulda come fiyah house come tower blood blood blood coulda come libya come merica coulda come europe come africa blood blood blood coulda irishman englishman coulda mexican wedda indian blood blood blood mate wooie want straight cooperate mate mate want straight believe bloke bloke joke fuss fight tribal racial cause blood blood mother fight daughters everyday father fight sons sisters hat sisters brothers kill brothers everyday coulda solja wedda police wedda civilian blood blood blood coulda come london come birmingham coulda come brooklyn come boston blood blood blood coulda blackman wedda whiteman coulda mexican wedda pakistan blood blood blood coulda come lebanon come iran coulda come china come japan blood blood blood skin blood blood skin blood blooood blood blood thicker water blood run everyman vein blood thicker water yeah modern vampire cities hunt blood catch</t>
  </si>
  <si>
    <t>want talk talk slick like get throw pull hair kiss neck mess head think upset talk watch minute hate want fight funny word turn make skin babe fight baby girl better time wicked attitude make want bend legs scream yell house come head awake fight like teenagers yell scream threaten gonna leave baby reason fight funny word turn make skin babe fight baby baby baby baby baby baby fight funny word turn make skin babe fight fight funny word turn make skin babe fight</t>
  </si>
  <si>
    <t>peach fur</t>
  </si>
  <si>
    <t>walk middle night think right stamp feet life rejoice okay today mean loose control watch days stick time hop change mind rewind woman fair turn blind clear memories cloud misery depend fate stroke bless sky release watch days stick time hop change mind rewind woman fair turn blind</t>
  </si>
  <si>
    <t>whole (feat. tubby love)</t>
  </si>
  <si>
    <t>stop look fastforward move blind recall taste feel soul forget dream remember wanna wanna wanna wanna wanna wanna live dream remember wanna wanna wanna wanna wanna live dream remember wanna wanna wanna wanna brighter time free hideandseek skip stone matter live life grip feel soul wanna live dream remember wanna wanna wanna wanna wanna wanna live dream remember wanna wanna wanna wanna wanna live dream remember wanna wanna wanna wanna think want famous realize phrase mean play drum basement amazement little know gonna change go college felt heartbeat time start write rhyme music lifeline steadily flow readily hop someday queen dream piece miss apple time start learn search outside live inside realize completely moment alive wanna live dream remember wanna wanna wanna live dream remember wanna wanna wanna live dream remember wanna wanna wanna live dream remember wanna wanna wanna yeah say gotta wanna feel yeah</t>
  </si>
  <si>
    <t>jesse royal</t>
  </si>
  <si>
    <t>finally dread smoke peace haffi fence police wait pray hop days like finally dread smoke peace haffi fence police wait pray hop days like memba haffi stuff shoe neva mama news holy sacrament truly change view draw inspiration ooze marijuana plant plant forget cant moderate want rebel rebel babylon scheme plot finally dread smoke peace haffi affi police wait pray hop days like finally dread smoke peace haffi affi police wait pray hop days like wrap draw commissioner minister wrap draw doctor anotha lawyer cause finally dread smoke peace haffi police wait pray hop days like finally dread smoke peace haffi affi police tosh wait pray hop days like sensimillia indica sativa dream weavers remove veil eye sensimillia indica sativa dream weavers remove veil eye rise finally dread smoke peace haffi police wait pray hop days like finally dread smoke peace haffi affi police killa milla wait pray days like</t>
  </si>
  <si>
    <t>delight for old chicken</t>
  </si>
  <si>
    <t>need feel fear want forget road keep move cloud cloud unreal guess home want direct night exit light complete travel hearts divide throne forget friction line bump highway song complete sign turn right want direct night want direct light purest form life days come cannon time days come purest form life days come cannon time days come days come days come days come</t>
  </si>
  <si>
    <t>flag</t>
  </si>
  <si>
    <t>come design style awaken tell forgive forget weapons close hand see hatred weapon choose universal justice wave flag cover head cover wave flag cover head cover people wave flag cover head cover know know say praise jandamarra bunuba tribe build resistance strength pride say domination ancient clans protection people tribal land heal tunnel mother right hand heal tunnel spirit land precedent present time stand time wave flag cover head cover wave flag cover head cover people wave flag cover head cover people wave flag cover head cover say people wave flag wave wave flag people wave flag cover wave wave flag come design feel strong feel able community come alive load weapons table wave flag cover head cover people wave flag cover head cover people wave flag cover head cover people wave flag cover head cover say people wave flag wave wave flag people wave flag cover wave wave flag</t>
  </si>
  <si>
    <t>while your gone</t>
  </si>
  <si>
    <t>try best stop life miserable jealousy problems come lifes long right wrong baby long go need need strong strong strong strong everytime accuse smell tell perfume trust know faithfull look girl touch long right wrong baby long go need need strong strong strong strong long right wrong baby long go need need strong strong strong strong right everthing wrong baby long go need need strong strong strong strong strong strong strong</t>
  </si>
  <si>
    <t>groove again</t>
  </si>
  <si>
    <t>know know know know know know right meme makin want breathe takin takin want breathe takin makin want breathe takin takin want breathe takin drop groove wanna drop knot groove groove drop come groove wanna drop lot groove repeat start feeeeelings makin want breathe takin takin want breathe takin drop groove wanna drop knot groove groove drop come groove wanna drop lot groove drop groove wanna drop knot</t>
  </si>
  <si>
    <t>frisk me down</t>
  </si>
  <si>
    <t>restrict movement criminal offence prove concrete evidence power pull string area code hold head high true dread knock knock come enter risk frisk skin frisk skin restrict movement criminal offence prove concrete evidence power pull string area code hold head high true dread knock knock come enter risk frisk skin frisk skin yeah power pull string area code hold head high true dread knock knock come enter risk yeah frisk skin yeah frisk drive frisk skin yeah</t>
  </si>
  <si>
    <t>free up</t>
  </si>
  <si>
    <t>black black black barack obama black black think bout heap great greatest people african history document free black people live black people jail house lock people mental shackle chain brain trap people free black people free black people jail house lock people mental shackle chain brain trap people point meek shall inherit earth matter fight write long colonel herbs spice black people catch overcome victim cause future history free black people live black people jail house lock people mental shackle chain brain trap people free black people free black people jail house lock people mental shackle chain brain trap people figet usain bolt black greatest great check record track asafa shellyann merlene ottey johnson quarrie tell bout denzel mention houston african join river free black people live black people jail house lock people mental shackle chain brain trap people free black people free black people jail house lock people mental shackle chain brain trap people free black people live black people free black people free black people</t>
  </si>
  <si>
    <t>quiet place</t>
  </si>
  <si>
    <t>live door neighborhood neighborhood get get late night fuss fight fuss fight night away place stay family quiet place hear pot pan fall bang wall bang wall rest away place stay family quiet place hear pot pan fall bang wall bang wall rest away away away away</t>
  </si>
  <si>
    <t>mystic roots</t>
  </si>
  <si>
    <t>ready for it</t>
  </si>
  <si>
    <t>dreadlocks live tenement live tenement penetrate tenement dreadlocks live tenement live tenement initate tenement dreadlocks live privacy cause nigga hook watchy watchy watchy dreadlocks smoke pipe peace babylon beast dreadlocks penetrate rentman cause sell jahjah land dreadlocks live constant laws babylon mean laws bear years today write holiday december livin life focus hopin catch felonization grow nation ready legalization tease american dream get deep american dream gotta dream believe sleep reality nothin nice gotta right catch vice strike life trife livin catch weed incarceration felony application hatin choices struggle minimum wage increase little hell pose drive school average today payin somethin pocket missin fear tuition year teen chance reform tryin break puttin narcs dorms people gotta regardless want babysit want guard guard rapists kidnappers thieve incarcerate strictly havin weed sympathies snitch dreadlocks forever poor long babylon chico smoke pipe peace babylon beast chico smoke bong outside cause babylon wanna ride</t>
  </si>
  <si>
    <t>blessing after blessing</t>
  </si>
  <si>
    <t>lonely road cross cold state line away purpose hard recall word speak help wish yeah dear thing hold away need person true leave wish stay cause lonely tire miss barren road city sleep shop close help think time picture memories help yeah dear thing hold away need person true leave wish stay cause lonely tire miss search find long waste away tell stay give selfish ways miss hold begin fade lonely road cross cold state line away purpose hard dear thing hold away need person true leave wish stay cause lonely tire miss</t>
  </si>
  <si>
    <t>salmonella dub</t>
  </si>
  <si>
    <t>love your ways</t>
  </si>
  <si>
    <t>settle second best girl away months long today come home girl time warm smile spread face look ways think night girl world bring home girl time warm smile spread face look ways ways ways say ways ways ways repeat time warm smile spread face look ways say ways ways ways aotearoaetc</t>
  </si>
  <si>
    <t>the late ones</t>
  </si>
  <si>
    <t>welcome to the last days</t>
  </si>
  <si>
    <t>million lap mankind ruin matter centuries good zero humanity vanity actually prove remove insanity melt sanity hear wonder world go raze destroy time come hear glaciers break night damn thing welcome days earth welcome late welcome welcome world tick planet realize thing luxury think twice farm shake wasn save world todo list power overcome power world finally come peace breath deep mind bring</t>
  </si>
  <si>
    <t>watch me now</t>
  </si>
  <si>
    <t>turf brrrup watch watch watch watch watch watch everybody bounce everybody young dance everybody group step step winner cyan lose step step people know clean time come thing different style cyan anuh regular cyan burn dead area hotter music music lose confuse abuse refuse reggae dancehall different genre fuse young lose control music bring soul watch roll listen keen story unfold watch watch watch watch watch watch yeah brrrup hott touch road touch road fresher fresh badder cosby like anansi cyan good like kalonji head blaze like style spare like tire blaze grade burn ears music whisper watch watch watch watch watch watch neat touch streets time beat hold vibe hold come seat music sweet word speak build vibes celebrate life friend meet greet watch watch watch watch watch watch</t>
  </si>
  <si>
    <t>iya terra</t>
  </si>
  <si>
    <t>nice it up</t>
  </si>
  <si>
    <t>damn chopper murder clan heat like model empire build respect disrespect start death get twist neck like blunt defeat snatch lunch hollow tip bunch touch worry bout slide bullets clip frontlines mind top long climb shortcuts take long time hustle end life bendin wait bush night vision nigga turn like break news kill jewel know rule bring extra tool go sole run need extra shoe hahahaha goofy niggas dukeflytalker supreme shirt scenes akira success stare mirror nicest couldn clearer gods green earth team killers gods green couple scar eye need work terror flair cheese prepare bruh fear feel salty slug fear sheer gloves leather match zipper permission hear ghost second apparition rap give check stats gift stack snatch winnings alpha male plus jacket cold black gold ratchet expose like hoodrats show open briefcase flash gold long family dinner rob assholes fuck</t>
  </si>
  <si>
    <t>unified highway</t>
  </si>
  <si>
    <t>stand proud (feat. shana halligan, tahir panton &amp; keznamdi)</t>
  </si>
  <si>
    <t>speak listen go play stand notice message especially need mean stand fight peace enemies lose dignity stand stand proud know greve want need learn stand stand proud alright dutty politicians road mama work leave kid home time week end meet grind cause know pickney father lock know help obsolete product streets brother tell community get help claim help people need news flash different corporation make money prisons diss governments minimal money time incorporation know know lock poor money foreign investors store speak listen go play stand notice message especially need mean stand fight peace enemies lose dignity stand stand proud know greve want need learn stand stand proud quiet riot blaze revolution higher world cold soul half tell time control stand fight fight right stand tall divide fall time unite need semblance black white organize time centralize tell try tell like riot streets fire night reason fight fuck city fuck time corrupt greve farm land lead leave politicians speak behalf claim come streets speak listen go play stand notice message especially need mean stand</t>
  </si>
  <si>
    <t>jahmiel</t>
  </si>
  <si>
    <t>gain the world</t>
  </si>
  <si>
    <t>quantanium high grade cranium pree life like frighten house shoe buil nuff lose soul gain world switch table turn frighten benz bimmer sell frenz nuff lose soul gain world switch table turn talk bout bosie friend know almighty send read bible leave disciples food share cover tear play song people hear pull play family leave soon come step tire stress deserve best talk bout drop song thank life come stag page jahmiel long time scene bus bus sweat long yeah strong cause sell haffi sell bus happen notice talk truth feel like cry stop try yeah yeah</t>
  </si>
  <si>
    <t>u alone</t>
  </si>
  <si>
    <t>ecaro harmonize actual verse perform girl know baby wanna things talk mentionin tell think yeah business tell stand brother wiggle booty jiggle finger spread middle little wanna empower tell proud wanna housewife outta sprinkle compliment shower thing cause value ounces bounce comecum raise fuss fight break bahamas know psychological makeup therapeutic broad nothin change trust think moments laugh tour hold elevator broad lobby see later say desk recognize tell say hear rapper career crapper know want probably cash glass tell bout luck feel sorry fuck laugh hand tell grand touch walk elevator hand butt camera money shoot hop blaze room pay stay long want hour say know sayin valet remember nothin leave engine runnin jump bless nothin remember comin tell cook pick somethin fireplace runnin layin stomach nasty english giggle booty jiggle finger spread middle little tell like come block cause blueberry drop attract cop girls drop belt buckle know tell surround cop holdin traffic block shitbox look come spot messin mind cause love</t>
  </si>
  <si>
    <t>zona ganjah</t>
  </si>
  <si>
    <t>seguiré avanzando</t>
  </si>
  <si>
    <t>blood water fear tooth tooth run scar ash ash dust dust bomb rust watch screen yesterday ideals dream blood water round round know profit prophets money lie missiles fuel hatred blind lead blind round round know hide finally road build wall high deep hole equality profanity wave goodbye humanity monster create scar round round know hide finally road build wall high deep hole blood water fear tooth tooth run scar blood water blood water blood water</t>
  </si>
  <si>
    <t>vaga woman ting know time chat song haffi shoot cause realest know bout sardine yeah mackerel yeah bully beef yeah chicken foot yeah chicken neck yeah chicken yeah waste dash money look money look vaga money look money look portmore gaza money look money look ochi money look money look mobay know dawg want visa jamaica hard easier england pound freezer bankbook haffi like sunday gleaner smartphone multimedia jamaica people real survivor coulda higgler taxi driver money look money look vaga money look money look portmore gaza money look money look ochi money look money look mobay cyan work feel hurt ductor store clerk doctor nurse society help things worst babylon youth hearse life bless curse speedometer burn press eeeerks haha money look money look vaga money look money look portmore gaza money look money look ochi money look money look mobay know dawg want visa jamaica hard easier england pound freezer bankbook haffi like sunday gleaner smartphone multimedia jamaica people real survivor coulda higgler taxi driver money look money look vaga money look money look portmore gaza money look money look ochi money look money look mobay</t>
  </si>
  <si>
    <t>junction</t>
  </si>
  <si>
    <t>roll club bumboclaat watch gyal dogyaw gyal wine climb watch watch body clean curve watch watch smell invictus nervous watch watch boyfriend fuck fuck likkle gyal junction want tree thump nice likkle young know husband gyal care bout husband meck beach plus watch long waan know function prechorus gyal care boyfriend lock waan hear pack matter fact cock gyal wine climb watch watch time walk sexy heel watch watch boyfriend waan watch style waan involve plan smile unruly boss meck mind fulfil task cute polo draw laws gyal wine climb watch watch time walk sexy heel watch watch boyfriend bridge wine climb watch body clean curve repeat repeat prechorus repeat</t>
  </si>
  <si>
    <t>crib shade hide tear cause know bout gotta leave go gotta hustle everyday baby need struggle like brother struggle rihanna need gotta streets like everyday find ways check night grind go morning stay till hold like time leave airplane till hold like time money road riches shawty cause want corner hustlin hustlin finna go hard cause start live world right pass hear better call call talk talk night night grind go morning stay till hold like time leave airplane till hold like time go go morning stay till hold like time leave airplane leave till time</t>
  </si>
  <si>
    <t>3am</t>
  </si>
  <si>
    <t>dunwell baby know gwaan naffi tell nuttin phone clock clock haffi know thing lock lock look pumpum pull whine hoodie stop stop stop know know tight punanny hold tight punanny hold know know tight punanny hold tight punanny hold excess cess send texttext text goodly feel tell fedex express feel yesyes feel beat beneath chest thing smooth butterfly belly annuh junk food butterfly belly annuh junk food aeio thing smooth butterfly belly annuh junk food butterfly belly annuh junk food like style kungfu</t>
  </si>
  <si>
    <t>mighty healer</t>
  </si>
  <si>
    <t>ache sleep cause beat like godforsaken sure knight yesterday need armor exoskeleton slip squirm crack creep load zone dirty little shop laundry drop dead weight clean hand need clean hand free mayoral decree zone load zone yeah grumpy girls die daddy gorgeous crave beautiful bite world want world crawl mouth anymore hate mushy loveydovey drive zone load zone beautiful free stop shop life quick ticket live life free free free free free free free free free free</t>
  </si>
  <si>
    <t>kiko bun</t>
  </si>
  <si>
    <t>where i'm from</t>
  </si>
  <si>
    <t>bounce great catch finish morning grateful city remain faithful bandana disgrace dead homies erase fuck memory nigga forth toledo stuff regal come twin desert eagle bird like eagle head crack kilo bust strap reload shoot shots like free throw tire burn bald like go chemo niggas know stick code throw dolphin water like marino fake losses nigga catch close mouth offer nigga blow green like boston nigga yeah flossin escalade coffin nigga coughin gelato house calabasas look like niggas lotto bullshit like chicago people money motto grateful shit faithful rent juice blockbuster turn lemons lemonade gotta bang change hell bang wall hesitate fuck good product influence shoot real recognize real hill denzel samsungs smoke paper american gangster replace wasn patient taste dish rosé vocals get mix chicks get mix need house cinco need house morning lord grateful crenshaw know world billboard niggas kings game throne flip zone chickens whip whippin home listen quit bitchin yeah auntie smoke dope smoke dope south central body world busy make play bout settle couldn metal different level live like pharaoh live like pharaoh near crown sparrows different level live like pharaoh live like pharaoh</t>
  </si>
  <si>
    <t>mar haze</t>
  </si>
  <si>
    <t>barber shop</t>
  </si>
  <si>
    <t>yeah nigga fuckin kill shit right roll deep like motherfucking puerto rican know leave half face play game fuego bang plane island tego grill chill melt grill mouth piece spill lay wake ambulance paperwork things peel sweet bakery street heroes hole like bagels roll deep straight bread fireworks live dead go pernil step cause live music pocket band roll deep like motherfucking puerto rican puerto rico puerto rico puerto rico puerto rico fuck intruders pull block putt putt shooters hood hood power salute good yaowa yaowa hard dope pedaller work chirp cellular hood barber shop regular etcetera broads baddest horse carriage walk gorgeous paris yaowa awesome shots later snag yeah payback yeah niggas joke laugh maybach brag drive pull hood hate night papi sprite bacardi fifth wrangler knife party goons bitch damn right nigga slump team green jeans green dutch want apple green tomorrow turn oven fuel look disgust sick rub stomach like milk crate posse slam copy ice papi drip sloppy better watch hooker anybody stop</t>
  </si>
  <si>
    <t>real sensi (feat. stephen panton, courtney panton &amp; tahir panton)</t>
  </si>
  <si>
    <t>face face time waste time revenge claim fame crush dream control hold hate shame like happen time rise final fight time fail fuck power throw away waste days revenge claim fame end vain time forsake change fall believe change</t>
  </si>
  <si>
    <t>before i leave</t>
  </si>
  <si>
    <t>cure wanna yeah yeah cure whoo leave feel capture moment end leave like want meet shower cover advantage leave yeah need coffee motivate body slip naughty leave yeahyeah leave feel capture moment end leave like want oooh kitchen serve miss time intermission leave yeahh create position lose inhibition away tension leave yeah yeah rush sure girl thing mind leave leave feel leave capture moment end leave like want want girl leave feel leave leave feel</t>
  </si>
  <si>
    <t>all on me</t>
  </si>
  <si>
    <t>girl sexy girl time stick mind like high leave fling right mash life haffi cause tonight cause tonight life dream want want love come hold tight tick like best great know best know style flow place dream repeat repeat repeat</t>
  </si>
  <si>
    <t>fill me up</t>
  </si>
  <si>
    <t>ghost know feel know feel hold close miss call answer call unknown wanna hangover pick look cold pillow talk hours cause sleep break heart hide tear dark lose body tonight goodbye walk home gonna inside cause sleep break heart mind run wild run free know heart deserve feel wrap tear apart wanna hangover pick look cold pillow talk hours cause sleep break heart hide tear dark lose body tonight goodbye walk home gonna inside cause sleep break heart mind mind tonight goodbye walk home gonna inside cause sleep break heart mind mind tonight goodbye tonight goodbye tonight goodbye tonight goodbye</t>
  </si>
  <si>
    <t>mind bitter miss city break mend offend comfort violent halve double frequently trouble thing mind mind angry fitter believe miss city soaken dry time clean line homely distant lonely miss feel reveal feel thing mind mind</t>
  </si>
  <si>
    <t>hold desire hold pressure hold shit aaaaaahhhh long search little weed senior deputy nasty somebody try fight enjoy probably go beat go stop come rise overtake brothers hold say cop go tough talk weed help friends hold desire hold pressure hold shit aaaaaahhhh hold hold shit aaaaaahhhh hold hold shit aaaaaahhhh</t>
  </si>
  <si>
    <t>guns in paradise</t>
  </si>
  <si>
    <t>money world compare inside place owner world grow terror democracy think open wait wait long motion thing need yeah life know alright thing need yeahh know alright know sacrifice think live know years things child bear friend go run plant seed time untrue long world await time go unite live today tomorrow go fight stay fall divide place time tell world release decide world burn wall world fall apart see learn stick apart place go place call start lose open doors key hearts</t>
  </si>
  <si>
    <t>riding for a fall</t>
  </si>
  <si>
    <t>someday somebody gonna tear eye ahead girl cause know girl ahead ball rid fall rid fall someday somebody break heart gonna wish ahead girl cause know girl ahead ball rid fall rid fall ahead girl cause know girl ahead ball rid fall rid fall rid fall</t>
  </si>
  <si>
    <t>all my love</t>
  </si>
  <si>
    <t>long time come girl hold travel world nice slow obligation inspiration give situation world get dark apart send spend life search search listen heart heart ignore believe want tell finally purpose reason exist pick stumble fall lift feet help stand tall life live lord felt right spend life thing certain doubt time come stay world come slip away</t>
  </si>
  <si>
    <t>bad decisions</t>
  </si>
  <si>
    <t>crack open light twist fatty tight taste good work money spend nights instead rent bender bender till quit stand need conform tell make decisions decisions tonight runnin amuck keep morning light cause need guarantee live figure right make decisions tonight night knock take cruise influence catch nights spend sheet wind nurse spin hair shoot honestly life mistake repeat make decisions decisions tonight runnin amuck keep morning light cause need guarantee live figure right make decisions tonight make decisions decisions tonight runnin amuck keep morning light cause need guarantee live figure right make decisions tonight</t>
  </si>
  <si>
    <t>sirens (feat. dirty heads)</t>
  </si>
  <si>
    <t>kick rain like phantom ghost days mistake cigarettes die taste point try come kick hear sing like siren shoot silence bully fight hear sing like siren morphin force silent like corpses pilin horse shit islands resortin siren pull course crash shorses bitch love source blow like porpoise hahaha shit funny night cudi money moms good feel gully good feel good hunch like munchkin tummy time month like shit bloody fighters need heimlich wanna hate sick rhymin sublime shit climb kick hear sing like siren shoot silence bully fight hear sing like siren believe tell dangerous like anger distance mysterious continue vicious dangerous go go time second guess look lock load threaten reason believe bullshit accusation leave room complications believe tell dangerous nooo shoot silence bully fight shoot silence eeeee</t>
  </si>
  <si>
    <t>good reason good reason tell walk door come away run run away walk door cause need mind feel sleep better walk door cause need pistol pocket bottle booze time come fuck lose walk door cause need damn feel long truth reveal know walk door cause need</t>
  </si>
  <si>
    <t>sentenced</t>
  </si>
  <si>
    <t>train orleans grab coat reach spliff yeah little smoke yeah sentence live detention sentence live detention lock jail spend days cold dark prison cell rest watch grow deserve want home know shoot dead bounty bounty head yeah care young dead miss thing good spliff head talk sleep wake dream live past good dead</t>
  </si>
  <si>
    <t>gotta away yeah away gotta slip away yeah slip away special place wake yeah cloudy feel blasé blasé nights party mind work today couldn shoe lardy dardy excuse break leave baby date today say sorry say sorry yeah gotta away yeah away gotta slip away yeah slip away special place wake yeah cloudy feel blasé blasé nights party mind work today couldn shoe lardy dardy excuse break leave baby date today say sorry say sorry yeah away gotta feelin slip away straight bless place natural heal special place gotta away noise city away slip away reality</t>
  </si>
  <si>
    <t>guns out</t>
  </si>
  <si>
    <t>attack call right feel calm trigger finger like squeeze coincide quick draw mouth know basics know baby gun fire word run crazy gun know know look fade black wonder hear live live bullet darlin promise persuasive tomorrow waste overreact hold know friend enemy shoot dark miss hand death penalty consider hold breath know pull</t>
  </si>
  <si>
    <t>sunshine and rain</t>
  </si>
  <si>
    <t>life mixture rain laughter pleasure teardrops pain days bright certainly true cloud couldn shine smile betide secure knowledge world smile brighter burden lighter time smile true somebody smile earth life worthwhile warmth beautiful smile smile smile smile smile</t>
  </si>
  <si>
    <t>life we live</t>
  </si>
  <si>
    <t>time step pull time fall wicked people mind lurk dark fear walk turn world turn music light relax close eye natural mystic fear go alright days weak today tomorrow strong lose go life life life life live life life live wooo wooo ooooh oooh time hear song light burn soul yeah good vibrations feel bone bless stress sing turn world turn music light relax close eye natural mystic say fear go alright days weak today tomorrow strong lose gonna life life life life live life life live wooo wooo wooo life life life life live life life live wooo wooo wooo</t>
  </si>
  <si>
    <t>new kingston</t>
  </si>
  <si>
    <t>protect me (feat. the wailing souls)</t>
  </si>
  <si>
    <t>yeah yeah yeah yeah wail soul place protect evil streets protect protect robbers thieve beg strength weak beware beast guide evil road block whoa trim dreadlocks likkle prayer grey gimme strength stray listen haffi whoa protect evil streets protect protect robbers thieve beg strength weak beware beast protect evil streets protect protect robbers thieve beg strength weak beware beast gimme strength stray tread hill mountains valleys guide pray time life struggle try go world wrong search answer question song time hear plea away negativity protect evil streets protect protect robbers thieve beg strength weak beware beast protect evil streets protect protect robbers thieve beg strength weak beware beast clip branch kill root life struggle haffi teach youths gimme drug juggle gimme gun shoot trust race swift choose babylon question like interview paper think make true follow teach gonna cause protect evil streets protect protect robbers thieve beg strength weak beware beast protect evil streets protect protect robbers thieve beg strength weak beware beast hear work work hear come work work work work wail soul place work work open work work hear work work</t>
  </si>
  <si>
    <t>vibes</t>
  </si>
  <si>
    <t>oooo wooo gotta feel vibes vibin vibin free mind vibin young wanna away grind grow hear sound hear sound vibin vibin free mind vibin hear vibes cloud blow away light guide time feel sound feel sound</t>
  </si>
  <si>
    <t>space goat</t>
  </si>
  <si>
    <t>call devil call worse hang rebel play curse pretty dead noose head fuck kinda attitude trust cause proof right ahead barrel smoke floor lie chock people bang door pretty dead gotta rest weary head fuck kinda attitude trust cause proof right ahead bridge better yeah better things yeah gonna things better yeah better things yeah gonna things cause proof right ahead</t>
  </si>
  <si>
    <t>go fuck yourself (gfy)</t>
  </si>
  <si>
    <t>days feel like gonna filter think today days need money time hard boss ahole need raise blowin cash shreddin paper corporate go milisecond away give finger tellin straight fuck milisecond away give finger tellin straight fuck everybody everybody workin nerve girl minute complain lack appreciate real good spend paper gonna rage cook clean hard money trash milisecond away give finger tellin straight fuck milisecond away give finger tellin straight fuck everybody everybody days wanna stress alive stress know hard head know tell fuck themself everybody everybody milisecond away give finger tellin straight fuck milisecond away give finger tellin straight fuck milisecond away give finger tellin straight fuck milisecond away give finger tellin straight fuck</t>
  </si>
  <si>
    <t>the expanders</t>
  </si>
  <si>
    <t>hustling culture</t>
  </si>
  <si>
    <t>check victim crime check rhythm rhyme legends bear world tear word bond scorn clue talk mind bind best worst time check wisdom peep skull body force constant push take pull expand land soul touch hand bless universe wisdom heal self look inside search speak lurch intellect strong free slave different level understand move wind keep tense help spin control turbulence think thirty dirty pant get lower lower sip soda sofa make heart colder remain bolder eternal burden push away start hurt understand culture see leave vultures bleed virtualization porn starlet kill single woes gimme freaky harlot remain queen want crown sure rupture spleen gleam club demolish fraternity college polish teeth blood bless crud weiner weiner touch swear see get torture daily head snitch gods want cream want dream fulfil bring success team move hyperactive scythe bust mics wrap bore life</t>
  </si>
  <si>
    <t>stick by me</t>
  </si>
  <si>
    <t>stick stick stick stick life earth useless stick darling stick stick remember heart belong stick stick friends hurt scandalize relate tear apart place heart darling stick friends hurt darling stick stick remember heart belong stick stick stick stick</t>
  </si>
  <si>
    <t>raging fyah</t>
  </si>
  <si>
    <t>jah glory</t>
  </si>
  <si>
    <t>frighten aren scar wonderful live life afraid look corner lurk night till hell mind begin fold hell aren grow cold hell look blue hell begin rule life hideous mind cry lose dime hell mind begin fold hell aren grow cold hell look hell soon close door sit corner naked listen fear create frighten aren scar kill birth shoot final scene basement trap insanity hell look hell close door hell shall dwell hell dwell hell hell goodbye</t>
  </si>
  <si>
    <t>music move me</t>
  </si>
  <si>
    <t>streets fillin girls lookin tight rip jeans summer scene asphalt burnin stereo louder cause want know pump night steamin time music window everbody lookin makin sound drive real slow popular streets listen music everybody listen music everybody listen music stand startin watch tree dancy sway list favorite songs start twist volume knob window worry dancin live room neighbor piss cause sleep everybody listen music everybody listen music everybody listen music everybody listen music everybody listen music like mockingbird loud wanna feel feel inside mood put little peace mind comin stereo head hand everybody groovin play loud discreet everybody listen music everybody listen music everybody listen music everybody listen music everybody listen music everybody listen music everybody listen music</t>
  </si>
  <si>
    <t>tropidelic</t>
  </si>
  <si>
    <t>police state</t>
  </si>
  <si>
    <t>shut raid face give reason write wall politics fake clear livin police state seven beers deep leave heights citys go corrupt right wish music like boat shore rust metal pedal floor crop grow deep pothole streets roll city stop beat paranoid stress test streetlight drink cinci burn compton bless america fuck rodman work man imprison celebrities escape bigger police state crack collect welfare check drive cadillac perpetuate choose afford poor settle gotta come cheap theres wheel caddy knock hole street make end meet skin teeth hard life privilege youth think hang cover tattoo go join biker gang refuse conform better come original weather talk come cheap catch beef silver spoon teach rule street piece shit get deep think smart right young cash think know straight technology track cell phone break tool theyre tax check take music public school better shoe tie tight east smoke blunt walk police ride like regular hustle pay better change get bust face money safe place bomb bmore break youngstown listenin prisons profit society mistake macab live police state</t>
  </si>
  <si>
    <t>righteous ways</t>
  </si>
  <si>
    <t>time machine memories forward dream bear sound swing beat door shin shoe ballroom floor step time machine dance different scene wildest dream password fingerprint legal highs spike drink electric cars push bras step time machine online porn secret code money shoot download smartest phone fly drone time machine time machine step time machine time machine time machine step time machine stroll main street tap time doghouse beat dam like meet folks look stress dress forget rest trigger hat pitch white spat clip joint cool cat step time machine giggle juice mill grease ball pally pills pushers fill time machine time machine step time machine time machine time machine step time machine gonna real time baby gonna wanna line swing time baby have ball money class class need talk trash dance dance dance password fingerprint legal highs spike drink electric cars push bras step time machine online porn secret code money shoot download smartest phone fly drone time machine time machine step time machine time machinetime machine step time machine</t>
  </si>
  <si>
    <t>de-stress (acoustic)</t>
  </si>
  <si>
    <t>world rage produce total global annihilation great live termination come elements melt heat heavens disappear roar atomic holocaust final flesh wicked stand feet eye sockets stench burnies meat glare lightning flash tear darkness nuclear night mighty explosions erase life work mankind gigantic shock wave level towns grind mortal fallout cover bring final death darken moon lose light star fall pitch dark night complete destruction brutal mutilation complete destruction total annihilation darkness come like thief destress stay strong believe stay strong believe believe fear redemption draw near behold come soon reward accord turn trust holy time believe fear redemption draw near alert satan deceive people prepare hour unknown return throw lake evil redeem rightous kill devil turn trust holy time believe word survive stand firm live eternal life revelation</t>
  </si>
  <si>
    <t>judgement day</t>
  </si>
  <si>
    <t>thing better trouble fear go away babylon cause pay wrong safely rasta judgement play music rebel root reggae music play sweet heaven judgement play music rebel root reggae music play sweet heaven foolish build house sand rastaman build firm foundation know know better know self aside criticize help self judgement play music rebel root reggae music play sweet heaven judgement play music rebel root reggae music play sweet heaven guitar solo judgement play music rebel root reggae music play sweet heaven judgement play music rebel root reggae music play sweet heaven</t>
  </si>
  <si>
    <t>i wanna be</t>
  </si>
  <si>
    <t>wanna wanna tell wrong tell right tell butterfly crawl kiss good night tell feel hold hand give night stand woman strong sense value charm know shelf wanna wanna wish wish wanna wanna wish wish wanna wanna wanna wanna wish wanna wanna wanna wanna wish wanna wanna leave trance leave aby leave think actually perform feel like mess mind wait bind baby lose control baby want want wanna wanna wish wish wanna wanna wish wish wanna wanna wanna wanna wish wanna wanna wanna wanna wish wanna wanna wanna wanna wish wish wanna wanna wish wish wanna wanna wish wish wanna wanna wish wish wanna wanna wanna wanna wish</t>
  </si>
  <si>
    <t>show love</t>
  </si>
  <si>
    <t>ohhh ohhh ohhhhh girl need world birthday squeeze feel show life yeah squeeze feel show life underneath skin begin little room heart right nibble tell need hear voice serenade soul away fear away fear away fear precious valuables build home mind spirit unwind time slow mentally incline life reality body yearn baby precious valuables squeeze feel show life yeah squeeze feel show life</t>
  </si>
  <si>
    <t>time pass past moment hold suffer remember fast live give life test remember remember life remember forget newborn baby tear hopeful great grandfathers years circle teenagers screw fearful invincible life curse hard time worse best remember bless plant seed grow remember travel remember heart home travel star remember heart homeless homesick life test failures success place bet leave regret</t>
  </si>
  <si>
    <t>dancehall</t>
  </si>
  <si>
    <t>dancehall everyting dancehall everyting ddancehall everyting junglist bounce bounce badman tug high grade buzz fuck place gyal look better beyonce gyal pree baby dunce oxygen lungs pumpum speak tongue dancehall cyaa stall forever dancehall cyaa stall dancehall cyaa stall forever dancehall cyaa stall dancehall cyaa stall ddancehall cyaa stall ddancehall cyaa stall dancehall cyaa deady gyal spin head fashion style haffi haffi bear check bleach cream portmore scheme haffi team tell everybody free come gyal hack slam like door lock baby snack baby backshot girl baby gyal tight inuh babes flap trap lobster bake likkle dance lata haffi portmore spanish saint saint saint saint clarendon portland westmoreland saint hand saint trelawny hanover dancehall highchester dancehall cyaa stall dancehall cyaa stall dancehall cyaa stall dancehall cyaa stall dancehall cyaa stall dancehall cyaa stall dancehall cyaa stall dancehall cyaa stall</t>
  </si>
  <si>
    <t>trust couple cigarettes plenty regret trust wanna away muddy water run face fill place muddy water muddy water muddy water need need cleanse need eye feel lonely ask get high feel lonely head tryna clear cloud fear muddy water run face fill place muddy water muddy water muddy water need need cleanse need eye need need cleanse need eye</t>
  </si>
  <si>
    <t>checking for you</t>
  </si>
  <si>
    <t>miss lately think baby come home yeah streets crazy wanna break gotta gotta dough gotta fee baby ring cell make sure bless girl mind tell matter matter check cause call darling thing morning check want hustle happen check post counter tryna ways corner run head gotta sure straight ring cell make sure bless girl mind tell matter matter check cause call darling thing morning check want hustle happen check grind go hard like tomorrow money tryna like barber know sure right work night lift hand anybody cause hold life wanna know need know nice nice sure answer phone sure answer ring ring need know good right right cause know tell good cause call darling thing morning check want hustle happen check</t>
  </si>
  <si>
    <t>westway</t>
  </si>
  <si>
    <t>tiptoe build castle bother dizzy staircase choose fall lonesome newtown gonna sleep head high come dress party freak theme yeah nature come indulge outlandish behavior wanna save home compare feel come westway glitter slum westway glitter slum start world war hole suck liquid grind spose darker light get feel fine cobblestone streets pave night normal home compare feel call westway glitter slum westway glitter slum lose wide awake stare westway glitter slum westway glitter slum gonna sleep head high gonna sleep head high</t>
  </si>
  <si>
    <t>vicente garcia</t>
  </si>
  <si>
    <t>she prays</t>
  </si>
  <si>
    <t>time face heart take high speed scar baby fall tomorrow feel swallow know lose control heart follow leave hollow yeah change time face heart take high speed scar fall wrong lead look baby fall stand driveway midnight sideways feel easy doubt lose incomplete yeah feel like home home time face heart take high speed scar fall wrong lead look baby fall fall nights stay awake think ways smile fade ways blow mind time face heart take high speed scar fall wrong lead look baby fall scar baby fall</t>
  </si>
  <si>
    <t>i got love for ya</t>
  </si>
  <si>
    <t>morning come high know today know go know leave peace mind seek greyhound greyhound lalala lalala lalala lalala wait dear wait right wait dear wait right wait dear wait right remember time home life crazy road long time say tell believe dark night hotel middle city care know glimmer shin light shine shine lalala lalala lalala lalala lalala lalala lalala lalala come come come come come come come come come home come come come come come come come come come home come home wait dear wait right wait dear wait right wait dear wait right wait dear wait right greyhound greyhound lalala lalala lalala lalala lalala lalala lalala lalala come come come come come come come come come come come come home wait right come home wait dear come home wait right come home wait dear wait right</t>
  </si>
  <si>
    <t>sir collins</t>
  </si>
  <si>
    <t>wit me</t>
  </si>
  <si>
    <t>problem come pretend flog jump window dump dump continue ball menu remember darling stop call hell finna drop process progress build daily cash tell truth state build quiet suppose work music improve daily cameras movie baby whoa netflix watch drop hit pray slip whip finna clayco bell rob roll swanging drankin pour folk deep dont fuck dont fuck dont fuck dont fuck winners circle nation step like fuck yall grams face real know swain maintain build pocket bundle problem come pretend flog jump window dump dump continue ball menu remember darling stop call hell finna drop process progress build daily cash need hotter bother flow hella lava clog stop fuck stoppin fuck shit rockin option soldier chop headbangers yeah gotta jocking purdy birdie gotta flock roll dice purpose life dont bout strip dont hype work night burn price turn shit like return need throw pebbles dont know post sell people finna wild backstage stage body irie complaints check restraints progress problem come pretend flog jump window dump dump continue ball menu remember darling stop call hell finna drop process progress build daily cash</t>
  </si>
  <si>
    <t>life to me (feat. kymani marley)</t>
  </si>
  <si>
    <t>grab gyal grab gyal shoot drop head siren bawl pussy bread style work body go work pussy good homework come better ready slurt long cocky girl whine body body girl firm body wobble jerk mussi devil work repent brother church perm sanctify jancrow cyaan purge heaven earth style work body go work pussy good homework come better ready slurt style work guess body go work pussy good homework come better ready slurt pocket rocket wobble wallet baby damn member real capricorn like turn look round watch open like ratchet cotch style work body go work pussy good homework come better ready slurt style work guess body go work pussy good homework come better ready slurt wetter yucatan scream voice jook gwaan tell draw crowd everybody come look gwaan gwaan unno gyal nice clean bear bare clothe dear shoe birthday suit form sphere platform style work guess body go work pussy good homework come better ready slurt style work guess body go work pussy good homework come better ready slurt</t>
  </si>
  <si>
    <t>snowflake</t>
  </si>
  <si>
    <t>know fuck trick sleeves premeditate strike fool shame expect pull twice pretty face trump common sense save crocodile tear better audience fool know trick store fiending score true run gamut slowly consume gram gram kill girl know stand denial denial selfrighteous defile try fool fake fake biggest mistake see action cruel people come discover remain save snowflake line away grave party stop door close bag eye swell stuffy nose sustenance demons claw minimize bless highlight flaw problem answer vary chemo cancer point try cast spell blow cause shes celibate swear addict love fuck smell true run gamut slowly consume gram gram kill girl know stand denial denial selfrighteous defile try fool fake fake biggest mistake see action cruel people come discover remain save snowflake line away grave denial denial selfrighteous defile try fool fake fake biggest mistake see action cruel people come discover remain save snowflake line away grave</t>
  </si>
  <si>
    <t>my lord</t>
  </si>
  <si>
    <t>lord lord lord lord things need know lord lord lord lord place need bear spend rest life find home choose long road walk instead sign say time give live life live give till lord lord lord lord things need know lord lord lord lord place need lord lord lord lord things need know lord lord lord lord place need life live give till buy guitar write song write sing flame heart go pound head turn teardrops say lord lord lord lord things need know lord lord lord lord place need lord lord lord lord things need know lord lord lord lord place need place need place need place needtake place need place need time give live life live give till lord lord lord lord things need know lord lord lord lord place need place need place need place need place needtake place need place need life live give till</t>
  </si>
  <si>
    <t>beat &amp; teach</t>
  </si>
  <si>
    <t>kill money preach priest step beat teach drive cyaa reach gwaan grand mother creach gaza pussy streets beat teach drive seat leave mouth concrete gully fight years couldn week fuck family somebody haffi weep beat beat teach beat teach beat teach beat teach beat teach cassava piece beat teach beat teach yeah beat teach yeah beat teach step everybody beat teach place action finger mouth chat seal fireball walk duppy start meadow rest dead rest jungle clip wing leave featherless sister leave brotherless self water water frrom diss dead time bloodclaat knockoff muss earth drop think skin bone flip hour froth like soda paper soldier beat teach beat teach beat teach beat teach beat teach beat bumboclaat beat teach beat teach beat teach beat teach beat teach woii gangstas kill money ready anytime lose lose cost real life cyaa boss pussyhole cyaa boss beat teach grant beat teach cassava piece beat teach beat teach beat teach tower beat teach beat teach beat teach waterhouse beat teach beat teach beat teach junglist beat teach</t>
  </si>
  <si>
    <t>we can't fall (feat. courtney panton jr.)</t>
  </si>
  <si>
    <t>trade stay cyah crown hear rastaman whoa stand unite fall whoa stand unite fall whoa stand unite fall whoa stand unite fall fall fall fall fall fall fall fall fall fall fall fall fall fall fall fall trade stay cyah crown hear rastaman whoa stand unite fall whoa stand unite fall whoa stand unite fall whoa stand unite fall fall fall fall fall fall fall fall fall fall fall fall fall fall fall fall fall fall fall fall fall</t>
  </si>
  <si>
    <t>distraction (feat. garrett douglas)</t>
  </si>
  <si>
    <t>know talk focus matter hear scream shout zero chatter distraction reaction gonna stay grind eskimo cutter surround frown matter distraction reaction</t>
  </si>
  <si>
    <t>pj sin suela</t>
  </si>
  <si>
    <t>lamento borincano</t>
  </si>
  <si>
    <t>roll stone zone fall know shit bump steady lurk enemies settle score back fuck hater life best prevail overcome obstacles walk hell problem time speak cause blow gonna stop roll stone zone fall know matter clarity home roll stone spit kill track ambitious knives stab think know probably wrong spill heart soul lock load bring anger run deep blood stay true repping city problem time speak cause blow gonna stop roll stone zone fall know matter clarity home roll stone twist ballistic characteristic shit intricate visions infinite wisdom empirical spiritual lyrical cool synonyms layman term best agree white swagger rap right hand throttle hold break bottle ready like fuck avocado desperado track fact go tomorrow motto sorrow apologies karma twist delete friends list stay busy tweet hatred business get kick outta shit like sneakers game fear like motherfucking wifebeater roll stone zone yeah roll stone zone fall know matter clarity home roll stone roll stone zone fall know matter clarity home roll stone</t>
  </si>
  <si>
    <t>still standing</t>
  </si>
  <si>
    <t>time grind look say listen word sign wanna change wait life begin gonna start minute train come gonna jump leave like yesterday leave like yesterday leave like yesterday leave like yesterday long long road stand today care anybody cause stand stand today stand stand stand stand stand stand stand today stand stand stand stand stand stand stand today eeeyooh eeeyooh yoohooh yoohooh time feet look say think sign say walk wait life begin gonna start minute train come gonna jump leave like yesterday leave like yesterday leave like yesterday leave like yesterday long long road stand today care anybody cause stand stand today stand stand stand stand stand stand stand today stand stand stand stand stand stand stand today train come gonna jump leave like yesterday leave like yesterday long long road stand today care anybody cause stand stand today stand stand stand stand stand stand stand today stand stand stand stand stand stand stand today</t>
  </si>
  <si>
    <t>outcast at last</t>
  </si>
  <si>
    <t>look inside parlour like mystic surround enigma control yeah want roll define reach coat cause elastic sacrifice goat sleep morning pull indulge mystic surround astound busy wish outcast line body shop yeah throw altogether bits bob longest stand race run shoot wasn ready rob lastly course forget cause winner come sleep morning pull indulge mystic surround astound busy wish outcast outcast outcast outcast outcast</t>
  </si>
  <si>
    <t>be thankful</t>
  </si>
  <si>
    <t>thankful cause sure sure ungrateful cause life gift receive contemplate half half bunch bullshit thankful thankful brother wear frown cheat beat hold lose sight stand catch glamour want illusionist hypnotist politricks puppet string dangle make sick long hold captive prisoners skin listen brethren friend think things couldn worse remember shall thankful cause sure sure ungrateful cause life gift receive sister mister like world charm intelligent graceful independent young beautiful girl search validation stick relations leave friends fear near lift things clear hold close hold hand heal heart help overstand assure world bargain daughter high mother sister lover life series step forward backward confuse lose life move forward remember past last live today cause minute live regret moment future slip away fight river flow wanna miss better place cause spend days head cloud cause hard watch sunset heart regret wonder best come cause know future bring watch moments pass stick look glass wonder fat allow thankful cause sure sure ungrateful cause life gift receive contemplate half half bunch bullshit thankful thankful</t>
  </si>
  <si>
    <t>bloodshot eye watch sleep warmth feel slowly fade hear call hold know shame different go wrong path walk wrong direction fuck hang anybody help things better tear fall crash conscience call guilty come home tear fall crash conscience call guilty come home moments hear scream visions leave inside slowly fade hear call hold know shame different go wrong path walk wrong direction fuck hang anybody help things better tear fall crash conscience call guilty come home tear fall crash conscience call guilty come home yeah batter room see break bone heal breath choke hop world time hear call hold know shame different go wrong path walk wrong direction fuck hang anybody help things better tear fall crash conscience call guilty come home tear fall tear fall crash conscience call conscience call guilty come better tear fall crash conscience call conscience call guilty come home</t>
  </si>
  <si>
    <t>poser</t>
  </si>
  <si>
    <t>poser nuff poser tell people poser nuff poser poser poser music composer composure poser bout poser nuff poser poser poser music composer composure poser bout unsteady break slow act like verb pronoun barrel sound know unknown put crowd loud proud head cloud stale arguments allow better hold breath thoughts doubt poser nuff poser poser poser music composer composure poser bout poser nuff poser poser poser music composer composure poser bout come talk bout best acknowledge veteran manners world respect wing elders pave offspring meditate word heed warn farm fool decide farm swim water know drown seet poser nuff poser poser poser music composer composure poser bout poser nuff poser poser poser music composer composure poser bout think rebel like high like tweeter poser hold lock hold heart poser come church wear rasta shirt poser style people like money nickel poser poser nuff poser poser poser music composer composure poser bout poser nuff poser poser poser music composer composure poser bout</t>
  </si>
  <si>
    <t>skip marley</t>
  </si>
  <si>
    <t>hard hold insecurities hurt heart painful wanna fine fine cause inside hard leave emerge hideaway natural feel escape maybe mind drift space away better place spot scar hurt wanna fine fine cause inside hard leave bridge better weather cold sweater rain umbrella perfect perfection flaw creation gunna walk heartaches walk pain feel blame ease mind look watch believe real feel better drop want wanna fine fine cause inside hard leave wanna fine fine cause inside inside outro wanna fine fine cause inside</t>
  </si>
  <si>
    <t>the frightnrs</t>
  </si>
  <si>
    <t>all my tears</t>
  </si>
  <si>
    <t>know strong couldn stop tear tear bring tear know difference lifetime loneliness life sentence tear tear bring tear tear know write letter afraid send tear gonna cry tear bring gonna cry tear tear gonna fly tear mean</t>
  </si>
  <si>
    <t>the hip abduction</t>
  </si>
  <si>
    <t>hell walkin talkin fluently devil fuck congruent ones level equal angels break pebbles fallin earth give schedule birth tell different introvert gift fuckin pervert mentally lift level opposition weapons flow addiction fuckin bitch question position diction universal give rhythm dome rehearsal like religion pews suicidal circle confuse blowin purple dark writtin verse carve thigh like couple bark avoiden curfews fuckin mama buy eat like shark water somebody daughter confuse demon loose noose fell listen tell like secret message talkin bout heaven talkin bout style bitch crazy groove wild talkin bout heaven talkin bout style people crazy groove wild talkin bout heaven talkin bout style homies crazy groove wild talkin bout heaven talkin bout style wild shoot fall reboot shut steppin booth rappers line hesitation preparation line supportin gettin money like bitch logo shirt lace lookin face voice hear paintin subconsciously draw picture angels demons satan heaven steamin apostles screamin waitin illustrations like vacant pistol mental pullin trigger quickly watch land pool misery history bullet shoot mystery figure mirror look image shatter clearer time nearer hear word sayin read lips break glass forget past forward head satan head patient blades dull fuckin hand apply pressure hesitation</t>
  </si>
  <si>
    <t>it's always something</t>
  </si>
  <si>
    <t>know hard mind know tough leave ones people change hear start believe feel sicker hit everyday allow souls wither turn blue sky liquor smoke days away stray sleepless nights drunken fight couldn toss aside selfdestructive pride grow life tough fall luck know hard mind know tough leave ones toxic know go live like toxic wonder amiss sleepless nights drunken fight couldn toss aside selfdestructive pride grow life tough fall luck separate paths go life guess separate paths look feel people change hear start believe people change grow hear work start believe people change burn jade misplace allegations hear think time start believe move people change grow hear work start believe people change burn jade misplace allegations hear think time start believe move people change grow hear work start believe people change burn jade misplace allegations hear think time start believe move</t>
  </si>
  <si>
    <t>everybody's talkin' bout it</t>
  </si>
  <si>
    <t>everybody talkin bout suppose feel walk lose lonely hang fear figure jigsaw puzzle takin piece stick soggy coaster cast away like yeah afford question tell cold cold ride maybe sick pull bluff head sink look eye look live dream cold cold ride cold cold ride question tell wanna believe facts question tell</t>
  </si>
  <si>
    <t>skarra mucci</t>
  </si>
  <si>
    <t>the song</t>
  </si>
  <si>
    <t>take lifetime lose lifetime yesterdays waste time hand turn sand fade wind cross line small crimes take fine fee friction right fine fee friction right lose long fail follow place cross line small crimes take fine fee friction right fine fee friction right fine fee friction right fine fee friction right fine fee friction right fine fee friction right fine fee friction right</t>
  </si>
  <si>
    <t>tribal theory</t>
  </si>
  <si>
    <t>burnin'</t>
  </si>
  <si>
    <t>break steadily hail california bring live coldest flow visualize lyrical soldier make gaze moonlight brave conclude maybe facts back nicely sinister mask bring conspiracies climate steer empiricals alignment perfect timingage internet glaze fake news swallow like percocets validity burn death outlets spout round murder revel devilish perilous message preconceive notions bolster force forefront heat like holster amind considerably close break away reality hold melt corrosive hold knowledge cause bottomless knowledge fell consequence lose logic start right conclusion look confusion lose burn trial illusion instinct deep inside break collusion heaven gate lose look tree aren ripe pick chickens fib revisionist pasts kiss people follow convince sap tomorrow crazies open cage statements revolve face open case claim basics exaggerations people enslave kind lame shit aimless misconstrue theories brainless reason muffle vain useless sense akin brain contusion tell bout expectations need liberation cause race change motha fuckin station everybody go shit tryna tell shut hint stutter make assumptions tear option like adoption clock drop shit right lay grind turn lemons lemonade listen know days come break struggle live</t>
  </si>
  <si>
    <t>forgiveness</t>
  </si>
  <si>
    <t>tell hide eye wonder embrace face know walk shoe brother try truth open eye things long share blood friend elementary come common enemies time bury grudge carry round try things right turn face hide sight pretend friendship mean forgive forget regret friendships lose make mistake time time need break bigger choose forgiveness cast stone learn forgive search word sorry fill regret petty differences syllables mend forgive forgive forget regret friendships lose make mistake time time need break bigger choose forgiveness forgive forget regret friendships lose make mistake time time need break bigger choose forgiveness bear world smile stumble stubborn fool untainted egotistical hatred rise envy greed jealousy forgive forgive kindness true friend test forgiveness lonely lament spirit rest forgiveness reunite grandfather children forgiveness break home forgiveness walk road step road walk road step road forgiveness walk road step road walk road step road forgiveness</t>
  </si>
  <si>
    <t>have it all</t>
  </si>
  <si>
    <t>mystery destiny like caveman technology like alien outer space green know long stay true long stay true long change misunderstand human heart fall apart beat best know long stay true long stay true long change mystery destiny like caveman technology know long stay true long stay true long change</t>
  </si>
  <si>
    <t>uprising</t>
  </si>
  <si>
    <t>end burnin reach higher higher higher higher girl ting reach light end begin listen wind count bless reach light end know everlasting deeper blossom bloom know false ting forword past ting right world second hesitate mask ting surprise uprise advertise food soul live fruitful life goin goin push obstacles goin goin stay days search tendernes better worse pricless amount know time count moment know store likkle ting iman pleasures desire know woman time truly master season change remain wether summer spring winter fall pain strain burn blazin passion amaze hold save food soul live fruitful life</t>
  </si>
  <si>
    <t>foresta</t>
  </si>
  <si>
    <t>welcome fortress tall time impossible break wall steel strong bank rule world instrument sight star possibly see hangar know foreign life form inventory suspend state cryogenics selective amnesia story believe foretell suspect military intelligence word combine sense possibly see hangar know</t>
  </si>
  <si>
    <t>we do this every day</t>
  </si>
  <si>
    <t>sound people tell time waste time know think bout time rock rude tune go come rise work monday bill wednesday struggle thursday come holiday friday night weekend help saturday time play pump music pump throw hand night long care throw hand night long care throw hand night long care throw hand wanna world wanna world sound know time hear time brother leave life time sister help ease mind know change gonna come lifetime fight time come rise work monday bill wednesday struggle thursday come holiday friday night weekend help saturday time play pump music pump throw hand night long care throw hand night long wanna world wanna world slow fast moment know slow fast moment know slow fast throw hand night long care moment know throw hand night long care throw hand night long care throw hand wanna world wanna world</t>
  </si>
  <si>
    <t>road road road road life cycle time waste life road road leave stand road road life cycle time waste life road road live life fullest learn walk learn talk brand primary school blast time move fast toddler mama watch tricycle bicycle soother popsicle daddy clear obstacles feel untouchable pure pure heart heart child kingdom peer cartoon lullaby rabbit popeye spiderman super dance crazy mind world kick like ball time peep wall start college rude book cultural damage youth challenge friends knowledge porridge miscarriage young fool fool brave brave till death star right face blame mama tell end friends season time matter time bear time time plant time pluck plant time kill time heal time break time build time weep time laugh teach walk teach talk things learn youth candle blow memories make laugh grand pickney jump tricycle bicycle soothe popsicle life cycle write bible longest liver live live today cause tomorrow road road life cycle time waste life road road leave stand road road life cycle time waste life road road live life fullest</t>
  </si>
  <si>
    <t>go away go away go away go away song kinds people cities streets synagogue mosque steeple ugly good evil shoot bullets shootin needle try illegals get trap concrete wall try equal today little little help feel like cloud smoke gun bomb world fall knees pray today hold hold cause go away go away go away go away bear hat person world put poison learn hate person learn brother sister mother mister join universal nation communication communication nation worldwide worldwide today little little help feel like cloud smoke gun bomb world fall knees pray today hold hold cause go away go away go away go away go away go away go away go away woman child go away color nation style create liberate celebrate go away hate peace peace peace peace peace</t>
  </si>
  <si>
    <t>western union</t>
  </si>
  <si>
    <t>money hustle hustle money money hustle hustle money letter money worldboss western union yeah portmore branch cute round height like yoan open bare go watch girl backroad gyal sell money hustle hustle money money hustle hustle money write western union worldboss babes come pick fast soon forward sell road pass work gyal peclass watch hold reach cross house gyal money hustle hustle money money hustle hustle money poor people hustle everyday water light laugh play touch road bare screwface waan stop bus student loan cuss money hustle hustle money money hustle hustle money</t>
  </si>
  <si>
    <t>soom t</t>
  </si>
  <si>
    <t>free as a bird</t>
  </si>
  <si>
    <t>nefrettitis city like bitch wave tidal tidal lady spiritual bible bible lady spiritual bible free soon word goin viral savage think denial life go cycle think goin psycho pray idol school ways vinyl fuck enemy pretend rival arrival gonna talkin profit fuck business high question focus craft focus digits queen callin bitch stretch doin yoga feel force yoda know super hoppin toyota camry bitch nefrettitis city like bitch wave tidal tidal lady spiritual bible bible queen nefertiti regime habibi wish permission like genie romantic grant magic like houdini gettin start carpet band wagon like aladdin imagine happen want lord slay shit think rule nation think denomination lock basement liberation free spirit design lady divine explain define future nefrettitis city like bitch wave tidal tidal lady spiritual bible bible nefrettitis city like bitch wave tidal tidal lady spiritual bible bible</t>
  </si>
  <si>
    <t>start you up</t>
  </si>
  <si>
    <t>place gotta sleep feel feel know know want mind stop keep knockin shut push button cause need thing miss start little closer start start cause know comin comin comin matter time seal answer wait ask liquid measure help reveal know know time stop keep knockin shut push button cause need thing needin want start little closer start start cause know comin comin comin start start start know comin comin comin come girl start come girl start come girl start comin come girl start comin</t>
  </si>
  <si>
    <t>free up your mind</t>
  </si>
  <si>
    <t>close edge fear snap free ascend free mind defend away demons ahead burn watch vanish away celebrate fake start fade brightest days hesitate watch rise elevate gotta free mind free mind better free mind free mind time waste better free mind gotta free mind free mind better free mind free mind away gotta free mind clear strong soul afraid drive away think brain remain evaporate burn watch vanish away celebrate fake start fade brightest days hesitate watch rise elevate gotta free mind free mind better free mind free mind time waste better free mind gotta free mind free mind better free mind free mind away gotta free mind gotta free mind free mind better free mind free mind time waste better free mind gotta free mind free mind better free mind free mind away gotta free mind</t>
  </si>
  <si>
    <t>till then</t>
  </si>
  <si>
    <t>choose sweet suppose loneliness gloom fill lonely little room soon emptiness away till till reach gate get harder fake smile hide sadness pretend fine lie time cross line melancholy madness till till reach gate lie night till bless sight know dance search darling fret swear regret protect love arm till till reach gate cry night till bless sight</t>
  </si>
  <si>
    <t>directions</t>
  </si>
  <si>
    <t>north east south grandfather call need guidance grandmother call need guidance north east south grandfather call need guidance grandmother call need guidance north east south grandfather call need guidance grandmother call need guidance hoka north east south grandfather call need guidance grandmother call need guidance</t>
  </si>
  <si>
    <t>realize it</t>
  </si>
  <si>
    <t>feel south warm north face perspective jockey horserace think live waste wait like music lover look chord change game life fuck board game work pay dues tour bang barely eat sleep floor stain join people like ordain everybody gotta mistake everybody gotta feel heartache everybody gotta realize realize realize realize yeah psychedelic undertones circulate mindframe trouble come faze like dream bear heart live meadow daisies run naked gypsies half glass overflow expectations opportunities revelations life audible play play like pocket pool everybody gotta mistake everybody gotta feel heartache everybody gotta realize realize realize realize yeah space feel high head wait lace golden jewel miss crave photo bring truth outta fake look sky say save realize realize realize realize yeah realize realize realize realize yeah</t>
  </si>
  <si>
    <t>colouring this life</t>
  </si>
  <si>
    <t>search girl tattoo look good dweet unique waan style like follow fashion monkey beautiful tattoo people open anyweh walk thing loud like sign stonelove colour life like crayon search crayon search colour life like crayon search crayon girl come mussa magazine look feel please dweet like dancehall queen dress maker needle skin rough anyweh walk thing loud like sign stonelove colour life like crayon search crayon search colour life like crayon search crayon search search colour life like crayon search crayon search colour life like crayon search crayon colour life like crayon search crayon search colour life like crayon search crayon</t>
  </si>
  <si>
    <t>coastal california cradle city angels know know come easily return source light indefinitely tear drive hold scene check crazy greet release mental slavery walk yellow line penitentiary feel offshore wind come wink weep like waterfalls ocean grandfather bring medicine come long tell story turn angels come expect see crazy dream manifest say tooth tooth life life say tooth tooth life life humnumbaway away humnumbaway away wash away humnumbaway away humnumbaway away wash away sunrise know know half story forget chapter step closer need closure cross couple border mind torture warrior responsible dark past journey head heart think maybe grow pain eloquence grandmother come bring evidence come long tell story turn angels come expect see crazy dream manifest say tooth tooth life life say tooth tooth life life life life humnumbaway away humnumbaway away wash away humnumbaway away humnumbaway away wash away stranger come brother different child anger strength go tooth tooth life life say tooth tooth life life life life</t>
  </si>
  <si>
    <t>live life golden disguise fall swim deepest ocean wise stone sentimental cause home head strong move wise stone blind break hogtied soft speak stiffly stir awake throw bone throw bone cook alive sleep drown mess pull wing live life golden despite omen shiver coldest wise stone wise stone wise stone cook alive sleep drown mess pull wing cook alive sleep drown mess pull wing say sorry</t>
  </si>
  <si>
    <t>the invite</t>
  </si>
  <si>
    <t>drive check engine light right plan think drive squander time lock inside mind talk dream afraid fail routine action happen wait talk knock kick door light alright whoa yeah welcome life live want live whoa yeah welcome life cause right life alive need begin stick indecision people lose look like risk reward tell jump train think shit think action happen wait stop want kick fuck door roll dice alright whoa yeah welcome life live want live whoa yeah welcome life cause life life alive alive whoa yeah welcome life live want live whoa yeah welcome life cause life life whoa yeah welcome life live want live whoa yeah welcome life cause life cause life life alive</t>
  </si>
  <si>
    <t>fair warning</t>
  </si>
  <si>
    <t>reason aside look teeter pride heater hide sneak little piece life hole obey abide universe try reel right people like know ignorant backlines look snack time grow loosen slack grab hold life music refuse hard gonna abuse fair warn live life spread life music refuse hard gonna abuse fair warn live life spread burn let teach reach life get people start preach weight girl know come light pierce dark evil cloud hear scream music loud look truth beauty rise crowd father proud mother hold life music refuse hard gonna abuse fair warn live life spread life music refuse hard gonna abuse fair warn live life spread reason aside look teeter pride heater hide sneak little piece life hole obey abide universe try reel right people like know ignorant backlines look snack time grow loosen slack grab hold life music refuse hard gonna abuse fair warn live life spread</t>
  </si>
  <si>
    <t>feel good feel good tell live life like worry head things change scar remember come lose count step retrace cause things change define yeah need things remind light fly blind feel good world take gonna go feel good gonna world joint bottle wine reason feel good world take gonna gonna time go feel good feel like reason feel good feel good demons begin feel need believe time fuck enemy businessminded energy yeah run summer yeah tell come yeah eye redder blood moon hide world soon light fly blind feel good world take gonna go feel good gonna world joint bottle wine reason feel good world take gonna gonna time go feel good feel like reason feel good go feel good reason reason go feel good reason feel feel good world take gonna go feel good gonna world joint bottle wine reason feel good world take gonna gonna time go feel good feel like reason feel good world take gonna gonna world joint bottle wine reason reason world take gonna gonna time feel like reason feel good</t>
  </si>
  <si>
    <t>upper hand</t>
  </si>
  <si>
    <t>say wouldn waste time lose days try escape useless turn head sideways like chase clue wanna walk away know fix think backwards run circle know know stand upper hand like wanna lose hate pull string confuse lose maze crazy tell leave catch gaze amaze turn head sideways like chase clue wanna walk away know fix think backwards run circle know know stand upper hand like wanna lose hate pull string confuse stand upper hand like wanna lose hate pull string confuse stand upper hand like wanna lose hate pull string confuse</t>
  </si>
  <si>
    <t>tessellated</t>
  </si>
  <si>
    <t>i learnt some jazz today</t>
  </si>
  <si>
    <t>learn jazz today true learn jazz today learn jazz today learn learn learn past step door like gosh throw cash black pull track cause yaow couldn believe store conceive reason gwaan leave fake season pree cause nowadays couldn bbcctv cyah program better heights like andes step couldn best couldn beat rest check touch brake slow dust quick solo learn jazz today true learn jazz today learn jazz today learn learn learn young yout loot highway deuce deuce coupe hightail news truth stick stick hand couldn hold kunta kinte strength intent like scent incense lengths flex wing swing couldn sing riddim feel high ceiling come fight feel life dream live death come live sound round ray soak speak open bruh learn jazz today true learn jazz today learn jazz today learn learn learn</t>
  </si>
  <si>
    <t>my space</t>
  </si>
  <si>
    <t>movin fast movin slow space control million things offer million things feel catch work come enter space come enter space come enter space come enter space feel energy feel closer things offer nicest things world know suppose feelin come come easily easily world know suppose feelin come come easily come enter space enter space come enter space come enter space enter world baby enter world enter world baby come enter world yeah enter world baby enter world yeah enter world baby enter world enter world baby enter world enter world baby come enter world yeah enter world baby enter world yeah enter world baby enter world</t>
  </si>
  <si>
    <t>good vibration (feat. trevor hall)</t>
  </si>
  <si>
    <t>repel pride material hype deep earth dirt collide save life heaven send know everybody wish bear say line heart star forget speak earth rotation vibe seek good vibration ooooh ooooh want good vibration want like like salvation want good want live good life wanna want good vibe good vibe good vibe good vibe good vibe good vibe good vibe good vibe good vibe good vibe hear hear sound unini niverse feel raise ash come life cymbal crash believe eye real life fiction dimension restriction listen voice chant head sing instead ooooh ooooh want good vibration want like like salvation want good want live good life wanna want good vibe good vibe good vibe good vibe good vibe good vibe good vibe good vibe good vibe good vibe</t>
  </si>
  <si>
    <t>rule my heart</t>
  </si>
  <si>
    <t>moment time like know kymani hide life believe beauty stand right eye girl rule heart girl rule heart girl rule heart girl rule heart rare special kind world mind sight baby hold close night girl rule heart girl rule heart girl rule heart girl rule heart girl fantasize body hypnotize run circle mind yeah wanna treat right wait life girl divine girl rule heart girl rule heart girl rule heart girl rule heart girl rule heart girl rule heart girl rule heart girl rule heart</t>
  </si>
  <si>
    <t>progress</t>
  </si>
  <si>
    <t>link dawg mineral boss know gully mineral progress nutten progress life stress friends people hopeless cause progress talk things screw tongue stone bread come jail bunk waan head nice life waan dead cyaa trick kill cyaa dead lord send news woman woman leave life like weather haffi season simple straw blind people change know reason duppy direction lead couldn work nigga work evil mama good evil devil people feel energy go like good bible read cyaa trick kill cyaa dead lord send news woman woman leff cyaa trick kill dead hold life bother drown sorrow feel like swim paper real life thing yesterday feel like yeah life wasn invite know stress waan youth rise count bless waan fee dumpling mackerel food lobster grill happen dead dead dead dead dead dead nutten progress life stress friends people hopeless cause progress screw tongue</t>
  </si>
  <si>
    <t>carry on (feat. sandy smith)</t>
  </si>
  <si>
    <t>soldier battlefield ghetto yute deal babylon work hard play hard babylon work hard play hard best good world pest finest evah restless evah fight space podium sabotage race waste people benefit friendship hit know stench bench expensive focus mission know strength take break animosity fake picture filter like filter face surface base babylon work hard play hard babylon work hard play hard popularity popular belief pupa message ones evah doubt shoulda doubt yuhself doubt people things couldn frown fail judge feel like stop road tread universe people run loss loss worse people praise book neva mind live life curse babylon work hard play hard babylon work hard play hard tell best good world pest finest evah restless evah fight space podium sabotage race dutty waste babylon work hard play hard babylon work hard play hard</t>
  </si>
  <si>
    <t>big mistake</t>
  </si>
  <si>
    <t>mistake believe say cause feel shake mind play trick believe believe rule feel right hold life know time chase clock race come mistake believe say cause feel shake mind play trick believe believe rule weight gold melt sell give need know hop wrong time sure mistake believe say cause feel shake mind play trick believe believe rule yeah mistake believe say cause feel shake mind play trick believe believe rule yeah mistake mistake mistake mistake</t>
  </si>
  <si>
    <t>melody of a broken heart</t>
  </si>
  <si>
    <t>dripdrop rain rooftop stop break heart break heart dripdrop rain rooftop stop break heart break heart need voice need hear second word know know breathe speak language speak say come home come home wanna breathe feel like drown know count wanna breathe feel like drown know count single soul feel presence wind anytime blow feel break feel breathe wanna speak language speak feel like give drown need surround wanna breathe feel like drown know count wanna breathe feel like drown know count dripdrop rain roof stop break heart break heart say dripdrop rain rooftop stop break heart break heart</t>
  </si>
  <si>
    <t>heart of a warrior</t>
  </si>
  <si>
    <t>momma call cry break good know try hang go cause picture inside head know know know monday high somebody wanna reach touch somebody wanna feel freak somebody pull heist somebody somebody like somebody like somebody like forgive whinin diggin money know high somebody wanna reach touch somebody wanna feel freak somebody pull heist somebody somebody like somebody like somebody like good thing hurt star wall wait tomorrow come shine fine friday high somebody wanna reach touch somebody wanna feel freak somebody pull heist somebody somebody like somebody like somebody like</t>
  </si>
  <si>
    <t>through the heart</t>
  </si>
  <si>
    <t>pull jaw death knife move slow skin bone time head sever light life know second chance grant feet plant heart moment stand know stronger hurt stand claw draw light hole soul understand ascendant alive look inside ounce fight survive say matter drown thoughts past matter last count bless free grip heresy know stronger hurt stand hurt know break break skin stand claw draw hell know claw draw edge death mustn know ascendant ascendant</t>
  </si>
  <si>
    <t>runner</t>
  </si>
  <si>
    <t>runner run things good things ahead kind lover follow dragonflies lead sunrise morning tide even yeah teach harder lessons yeah kiss softly kiss softly place know best whoaohohoh whoaohohohohoh whoaohohoh yeah whoaohohoh whoaohohohohoh whoaohohoh yeah loyal return family earn string leash clip wing stronger things nature want promise log hours maybe open mind open kiss softly kiss softly place know best return return return place learn return return return place learn whoaohohoh whoaohohohohoh whoaohohoh yeah whoaohohoh whoaohohohohoh whoaohohoh yeah kiss softly kiss softly place know best yeah kiss softly kiss softly place know best yeah waipio valley peakin tetons follow klamath basin soul shinin shasta holy headwaters dear columbia gorgeous sparkle eye creators callin number outlaw rest reason yeah cause things know return return</t>
  </si>
  <si>
    <t>blinded</t>
  </si>
  <si>
    <t>blind stumble blind night delusion confusion keep flee light blind greed crave possessions true need write wall gotta read believe fall clean mind state run away hungry bring defeat need catch fall inside lie open eye blind stumble blind night delusion confusion keep flee light blind greed crave possessions true need write wall gotta read believe fall conscious choice cause scream voice word matter deny strength come deep inside need dare light guide sight better blind stumble blind night delusion confusion keep flee light blind greed crave possessions true need write wall gotta read believe fall misery literally thesis positive vibes telekinesis righteous rest earth lie piece make world wicked cry appeasements battle happiness crawl uphill struggle millions closer closer share wisdom will stand battle happiness</t>
  </si>
  <si>
    <t>s.o.s</t>
  </si>
  <si>
    <t>fuck collab okayyyyyyyyyyyy goyard chest cost bout ways kidney private talk snuff girl auto wrist pull clasp untwist break bois cloud talk mist spray spray dash windex checklist pull brake porsche watch german drift skrrrt weapons shorter knee sock choppin slop cop risky yield stock green checkup blood stain cleanup watch windup whats holdup pileup woosh killamanjaro pussy smooth lookin like sand motherfucker talk grand blindside damn chain yeah flip dice yeah girl crazy yeah lazy fuck yeah phew put pink slip party rockstar jawns hit like lobsta ohhhkay bitch wand potta flick turn round helicopta poof poof poof whippin prius sauce walka ohweeeee shootin threes pull talka gawdamn foreman boutta flip boutta toasta ridin rollercoasta wait downfall spirit ecstasy nickname outlaw forehead lookin chiahuahuah lean deal pack drug lovin sweetness hug homies pull juice sauce loss chyeaaaaah</t>
  </si>
  <si>
    <t>california kids</t>
  </si>
  <si>
    <t>escape noise voice kind sound life familiar place fill void need breathe hear echo scream crave gravity like shipwreck inside strand land sight need anchor gravity fall apart heart feel different place okay apart heart embrace strange close sane belong pass visit breathe hear echo scream crave gravity fall apart heart feel different place okay apart heart like shipwreck inside strand land sight apart heart like shipwreck inside strand land sight apart</t>
  </si>
  <si>
    <t>mama roots (feat. j boog)</t>
  </si>
  <si>
    <t>remember listen radio help feet reggae beat stereo music get mood play root reggae want everybody get raise volume turn music loud feet skank beat feel good hear scream mama play root reggae mama play root mama play root reggae mama play root yeah darling alright lord hachaa yeah matter kind music choose root steady know vibe refuse listen body tell slap green shoe boogie shoulder yeah forget message bring happiness crowd sing joyful sight sway swing mama pull record time mama play root reggae mama play root mama play root reggae mama play root root baby mama root yeah shout root reggae mamas area root area know chunes come garage doobs burn like tomorrow single worry worry cause mamas gonna play root</t>
  </si>
  <si>
    <t>bet mi money</t>
  </si>
  <si>
    <t>bridge hold like hold like hold like pussy dream girl fuck real world money squeeze titty girl draw like tweety fuck come hahaha money money money bridge hold like hold like hold like talk hurt church money nice certain baby work fuckk come hahaha money money money bridge hold like hold like hold like</t>
  </si>
  <si>
    <t>say bonecrunching mayhem funk caroon tune call brother cause chili pepper spine ruffle feather piss spin disk night want radio play</t>
  </si>
  <si>
    <t>summertime is in our hands</t>
  </si>
  <si>
    <t>summertime mind winter want feel rain fall away pain years go believe believe believe believe believe believe summertime hand yeah hand yeah hand yeah summertime hand girl know roll slide baby soul believe believe believe believe believe believe summertime hand yeah hand yeah hand yeah summertime hand yeah hand yeah shakin shakin shakin shakin shakin like mean live limit come feel vibes soulrocker jive motorcycle ride water dive eye solar energy forever believe believe believe believe believe believe summertime hand yeah hand yeah hand yeah summertime hand yeah hand yeah hand yeah summertime hand yeah summertime mind winter want feel rain fall away pain years go believe believe believe believe believe believe summertime hand yeah hand yeah hand yeah summertime hand yeah hand yeah hand yeah summertime mind winter want summertime mind winter want summertime mind winter want summertime mind winter want</t>
  </si>
  <si>
    <t>money don't mean a thing</t>
  </si>
  <si>
    <t>feel good like goals figure live half goals thing need talent scout seek outsiders mind free place ignore life escape reality lame bounce tryna think deep shit metaphors similes weak shit hollup little secret deep mean shit obsess time time time trip mind right world world days decide come right crazy place society call reality hate hate hate people look ahead things talkin bout life say like alarm wouldn ring wish sing work tryna bullshit school shit know probly shit yalls privilage confusion tryna figure houston room tryna outta tryna leave soon hop funny predict deal stories hear honestly know feel waste life feel like school think feel right hear yall complain point learn history make money school mean shit gotta stand manage manage yeah world days decide come right crazy place society call reality hate hate hate feel good</t>
  </si>
  <si>
    <t>backbone</t>
  </si>
  <si>
    <t>walk canyons feel presence wind blanket feel hold sweet darkness burn light hear thunder call clap keep night hear fierce hold arrow true hear bold graceful stand stand architect moment draft grind cause archetypes weave perfect sound excuse learn excuse build perfect kingdom hear fierce hold arrow true hear bold graceful stand stand raise hand rise come tide learn wolves night stand change inside know life navigate chaos learn read sign mountains breathe stand reason comrade cause hear fierce hold arrow true hear bold graceful stand stand stand stand</t>
  </si>
  <si>
    <t>jungle justice</t>
  </si>
  <si>
    <t>icon rope bring kill kill henging tree battybwoi raper bwoi unnu dead pussy bloodclot place unruly support raper bwoi mussi battyman fuck murder woman raper support pussy nuffi face judge court knife throat chop fine dash bout lass tyre jungle justice machine dung hatchet catch pussy kidnap gyal alright kidnap everybody community chop toenail today police grab gyal walk past stab world today need know youths grow raper dead unnu kill raper dead unnu kill world today need know youths grow raper dead unnu kill raper dead unnu kill pussy talk bout heart sale crucify raper hammer nail killy waah dash like false hair pussy gaah jail send bail waan know dweet kill bare woman street tell hurt feel feel kill fast kill boss kill woman cause waah ride fibre glass knife heart yutes dream kill dream dream start yutes dream kill dream dream start world today need know youths grow raper dead unnu kill raper dead unnu kill world today need know youths grow raper dead unnu kill raper dead unnu kill icon rope bring kill kill henging tree kill kill rope bring kill kill henging tree battybwoi raper bwoi unnu dead pussy</t>
  </si>
  <si>
    <t>fall in love</t>
  </si>
  <si>
    <t>fall need days nights live let fall catapult bend arm word finally return</t>
  </si>
  <si>
    <t>feel mellow indica indica indica feel mellow indica indica indica high grade grade best grade grade reefer madness keef black hash little paper like come light amsterdam flame diesel cali kush brain strain life chill bong load listen cypress mind fill head space stay creative music play skull till recreate angry skin green blam throw window screen hate friends grow indo high heart walk house sharp knife naked paranoid stop shakin good smoke jamaican feel mellow indica indica indica feel mellow indica indica indica high grade grade greenest grade like mount everest grade stem seed sticky fruity blonde head beauties doobies blunt pipe vaporizer twentyfive eighth favorite supplier higher hendrix purple haze amaze long blaze good mood attitude extremely positive like dream green cause get intense stick incense roll shit bend smoke feel like leak time thoughts creep mind peak blind tough time breathe think hearts go stop reason relax zone bring energy throw feel mellow indica indica indica feel mellow indica indica indica come draw hindu higher hindu want hindu meet mobile know zero</t>
  </si>
  <si>
    <t>jameson &amp; ginger</t>
  </si>
  <si>
    <t>brain brain brain brain brain brain brain brain brain late rent concern step firepit cause care burn cause drinkin drinkin sucker sucker shade friends think loser brain cause drinkin drinkin late rent concern step firepit cause care burn cause drinkin drinkin sucker sucker shade friends think loser brain cause care burn brain brain</t>
  </si>
  <si>
    <t>...a livication</t>
  </si>
  <si>
    <t>livication good right say mountains organisms humanity learn free feel soul learn almighty hold know raise raise vibration know raise raise vibration fall victim life conventionality blind world color deaf world say intention speak intention live live intention force light direction cry civility time world build back debilitate people light peephole raise raise vibration know raise raise vibration fear judgement judgement come fear judgement judgement come inspire creativity mind people deprive livity livity come peace tranquility hearts people break bend stand strong strong like mountain stand stronger raise raise vibration know raise raise vibration know raise raise vibration know raise raise vibration vibration</t>
  </si>
  <si>
    <t>so a child may follow</t>
  </si>
  <si>
    <t>dread shine light child follow lose tonight turn tomorrow teach careful play wrong have tame young quick blame pick like plum dream true look open sight plain view change till remain young world young world young world young world young world world dread shine light child follow lose tonight turn tomorrow teach careful play think know deter apart grow young learn live life rush past return feel like give remember virtue fall gut try urge proud own truth hurt young world young world young world young world young world world dread shine light child follow cause lose tonight turn tomorrow teach careful play rise start wise smart hype floss drive fast cause life short good time cause time past time money mean time cost cost money joke laugh somebody hurry talk young world young world young world young world young world world</t>
  </si>
  <si>
    <t>life support</t>
  </si>
  <si>
    <t>days work seventh rest course course create women kid course virgin course sodom gomorrah go hell start understand course go course bullet fly overhead course enemies know course reason go people remember mother live instead preacher look heart secret need live life support life support life support life support yeah president mission forget reason need priests sheikhs czars rabbis smile bright close door wasn wasn muslim want news interview show islam kill fuck wrong kill bury teachers teach preachers see fuck buy tshirt know right research stop goddamn drop thousand years hypocrisy need peace life support life support life support life support yeah yeah teach competition beat teach accumulation heart compassion single movie end good guy indescribable song feel heart stronger accumulation compassion hard wire core hard wire cornea teach accumulation like want children grow act like vision glitch fault listen hearts thoughts trust listen soul start weakest strongest right testament testaments fix lesser like life support</t>
  </si>
  <si>
    <t>strongest soldier</t>
  </si>
  <si>
    <t>hizzle heap heap hate chimney streets affi friends family fail step vehcs piece enemies stop pree tell strongest soldier hardest fight realest people live hardest life shin darkest nights better days heap heap hate heap snake face cause time chimney work race swift endure tell strongest soldier hardest fight realest people live hardest life shin darkest night better days yeah yeah yeah yeah watch fight come great enuh drop pinnacle survive chat miracle think crash vehicle evil people dawg reason cyan stop bless teach real lesson tell strongest soldier hardest fight realest people live hardest life shin darkest nights better days</t>
  </si>
  <si>
    <t>hard time wag go age factory wall crumble coin miss fountain brick pine hew tree time hang depot come freight train lumber mountain live ghost live ghost live ghost live ghost steel plant near main street savin money young waitress hair anxious clock kid pile horse hair mattress years forgery work notice factory close live ghost live ghost live ghost money leave live ghost happiness kind score folks drop like fly stop good life live ghost live ghost live ghost money leave live ghost live ghost live ghost live ghost live ghost money leave live ghost</t>
  </si>
  <si>
    <t>rambo kanambo</t>
  </si>
  <si>
    <t>ghetto youth hustle street anuh joke thing telephone ring tell earring anuh play thing food thing house thing clothe clothespin rambo kanambo cash tango shuffle dweet banana cyan mango anuh thing portmore limbo lean anuh thing straight swing banana cyan mango hear bout mint money watch bank listen careful somebody drape gyal treat money right go like yesterday money go bawl baller messi rambo kanambo cash tango shuffle dweet banana cyan mango anuh thing portmore limbo lean anuh thing straight swing banana cyan mango porta scotia vote bank money report forklift crane bring money magnet skin pyramid near shoulder yeah angola money anuh tash rambo kanambo cash tango shuffle dweet banana cyan mango anuh thing portmore limbo lean anuh thing straight swing banana cyan mango</t>
  </si>
  <si>
    <t>i'm a big deal</t>
  </si>
  <si>
    <t>tell unuh self know mean value think highly know important imabigdeal haha friend vvvvvip anybody bout deal friend deal yeah kinda important real yeah deal friend deal important real money fame vanity self chest stand proud matter bout earth walk drive matter white black like feel good push unuh hand tell haters like prime minister order country status hierarchy anybody bout grade point average cheat copy know dream cyan stop walk bus blank</t>
  </si>
  <si>
    <t>shag rock</t>
  </si>
  <si>
    <t>lip addiction</t>
  </si>
  <si>
    <t>tonight run word write save yesterday stranger feel grain surprise persuade time slow touch grind kiss lips taste feel addiction addiction lose question sanity hear acid tongue spit flame spit spit word spit blood spit want hear acid tongue spit word spit touch grind kiss lips taste feel addiction addiction touch grind kiss lips taste feel addiction addiction addiction addiction addiction</t>
  </si>
  <si>
    <t>jada kingdom</t>
  </si>
  <si>
    <t>love situations</t>
  </si>
  <si>
    <t>time gotta situation understand pant think fuck feel like suppose right hand nufi come lift move stick nigga suppose goku best friend texting everyday upset patiently wait time waste time waste time know wuda turn ting like shuda concern bout like yute friendly bestie know rememba time tell dont stress talk bout different tell self influence like everybody tink best friend texting everyday upset patiently wait time waste time waste time pack leave want honestly lonely time self pack leave want honestly lonely time think best friend texting everyday upset patiently wait time waste time waste time time waste time</t>
  </si>
  <si>
    <t>the elovaters</t>
  </si>
  <si>
    <t>nigga come nigga come nigga come nigga come nigga come nigga come nigga come game hand pump hard dear ones involve career youngin start cheer underdog care award cause sport runnin mind things course turn whine thread line remain rain need money cars broads weed want seek insatiable corporate greed walk lead thing support seed game distort fee break chain free choices leave right stand decide play hand gotta learn lose life plan stand say say hear row sell pack go like baby hurry rid round dirty pray hear move sturdy start family eat right throne look nigga come nigga come yessir nigga come nigga come yessir nigga come nigga come yessir nigga come game look dream daddy jeans scene sixteen start move young dumb try live free try party chick beat compete real shit concrete million ways nigga try figure piece sheesh nowadays better know want nigga mansions die elevators cars power accelerate engine custom dye talk tele edition heav heaven baby send hella naked picture ask homey workin wishin diner workin kitchen choices leave right stand decide play hand gotta learn lose life plan stand</t>
  </si>
  <si>
    <t>skin the rabbit</t>
  </si>
  <si>
    <t>recognize eye eye lie megaphone know criminal recognize recognize eye lie megaphone know know criminal skin rabbit skin skin rabbit people say grieve track skin rabbit skin skin rabbit make wonder face ace crawl skin rabbit turn gold wine stone stone needle sand hand hand like buffalo feel long long methadone sand sand hand like buffalo feel feel long methadone skin rabbit skin skin rabbit people say grieve track skin rabbit skin skin rabbit make wonder face ace crawl skin rabbit turn gold wine stone stone needle read mind read mind read mind cause longer skin rabbit skin skin rabbit people say grieve track skin rabbit skin skin rabbit make wonder face ace crawl skin rabbit turn gold wine stone stone needle skin rabbit skin skin rabbit people say grieve track skin rabbit skin skin rabbit make wonder face ace crawl skin rabbit turn gold wine stone stone needle</t>
  </si>
  <si>
    <t>up there</t>
  </si>
  <si>
    <t>carpet start shitty headphones feel free wall posters stand shoulder dammit miss joplin sure talk know feel uncle uncle uncle listen tap sugar cartoon break hurt remedy wasn ready shit prepare bedroom galaxy know feel uncle feel uncle uncle uncle yeah music music music music music music music uncle sure talk sure talk foley music music biggie music music sure talk music music cobain music music music music sure talk music</t>
  </si>
  <si>
    <t>purple</t>
  </si>
  <si>
    <t>hold reach wait like thing control things shock girl electric blue stand wreck true fall leave purple heart battle purple purple purple night dream fall ceiling wake sound think feel grind shock girl electric blue stand wreck true fall leave purple heart battle purple purple purple imma shin imma shin battle know shin shin want shine imma shin fall leave purple heart battle purple purple purple</t>
  </si>
  <si>
    <t>i will</t>
  </si>
  <si>
    <t>life live girl work live light shin bright take need come place know falter stray heart till apart time falter stray heart till apart time yeah keiki sake mistake stop cause stay stand change step place know falter stray heart till apart time falter stray heart till apart time lose strength somebody need today lose somebody need cause know win million fail help go falter stray heart till apart time falter stray heart till apart time</t>
  </si>
  <si>
    <t>the bennies</t>
  </si>
  <si>
    <t>corruption</t>
  </si>
  <si>
    <t>years crack scum bag coffee cup dirty filthy stick mags stake shake dodgy fucken dudes move weigh gotta learn lesson quick bind drop flip badge palm hand make feel yeah fuck shed corruption city indecipherable gonna bust bust skulls shoot smoke crook come like live tell fuck movement shadow think turn come seat rear reality kick start feel fear shed corruption city call backup backup backup backup backup backup fuck setup fuck deal yeah come fuck park</t>
  </si>
  <si>
    <t>you've been crying</t>
  </si>
  <si>
    <t>write eye face cry cry explain famous write page read age say come feel frown write eye face cry cry say come saturday time notice music wind body time see say feel kinda go write eye face cry cry cry write eye face cry cry say come saturday time notice music wind body time see say feel kinda go write eye face cry cry write eye face cry baby cry cry</t>
  </si>
  <si>
    <t>drink about you</t>
  </si>
  <si>
    <t>drink life layin spend nights stalk picture crew someday soon right good thing heart sing fool cause tool eye burn like cause liar say love destroy days know stop fallin drink life layin spend nights stalk picture crew someday soon right derail train insane candycoated thoughts brain loser drown booze cause stand pain days know stop fallin drink life layin spend nights stalk picture crew someday soon right gotta like high high girl dream waste days know stop fallin drink life life layin spend nights spend nights stalk picture crew someday soon right right drink life life layin spend nights stalk picture crew crew someday soon right</t>
  </si>
  <si>
    <t>the cave</t>
  </si>
  <si>
    <t>watch hoe head bitch phone opposite end shit bumpin postcoitus hate display like face rarely sober point money like bumpin uglies cause help feel lonely distraught tryna turn ugly darling artsy little columbine shooter plug heart dance webcam chat dangerous like virus baby critical condition time leave critical condition finish cover blemish bruise head contusion loser send intensive care unit cause insensitive break heart attempt suicide dude better die advice cyanide relieve ambulance go darling artsy little columbine shooter plug heart dance webcam chat dangerous like virus baby critical condition time</t>
  </si>
  <si>
    <t>closer</t>
  </si>
  <si>
    <t>clueless clueless know start move stop move closer closer closer closer night overdue help thing wanna closer closer closer closer closer closer come closer foolish feel foolish usually habit start move move closer closer closer closer night overdue help thing wanna closer closer closer closer closer closer closer closer closer closer come closer tell know feel like fly fly feel like fly yeah good morning feel ready dive dive ready dive yeah champagne overdue help yeah thing wanna closer closer closer closer closer closer closer closer celebrate celebrate closer closer celebrate celebrate closer closer celebrate celebrate closer closer celebrate celebrate closer closer</t>
  </si>
  <si>
    <t>marsha</t>
  </si>
  <si>
    <t>eye guard wall promise wind certain take place know beach beach beach secrets summer sand time blow mystery underneath moonlit take place know beach beach beach beach take place know beach beach beach beach beach beach beach</t>
  </si>
  <si>
    <t>naaa naaa tight pussy gyal care fuck night anyweh cock cyaah yeah night long waah stay naah stay long play ball game wrong feel like surgeon kill pussy like incursion fling gyal persian fuck gyal furlong fuck leff memory fuck gyal memba gyal screechie bathroom drink hennessey fuck fuck know morning night ruff bend bend tight pussy gyal cocky tuff visa knees lift dung cock slap slap coffee knock knock knock fuck leff memory fuck gyal memba gyal screechie bathroom drink hennessey fuck fuck know morning night ruff watch cyaah cyaah lock house hide open gyal sesame fuck free thousand lifetime mile bus fuck leff memory fuck gyal memba gyal screechie bathroom drink hennessey fuck fuck know morning night ruff cyaah cyaah cyaah cyaah cyaah cyaah cyaah cyaah touch touch gyal rememba rememba lady lady</t>
  </si>
  <si>
    <t>inside our home</t>
  </si>
  <si>
    <t>road surround complain separate center stone thing hole line best intentions give half mention second glance country count days like view window bucolic peaceful everyday mountains ocean things truly turn look inside home home home hoome home home hoome inside home home home hoome home home hoome inside home strange harder stay complain thoughts doubt company days rise weight county feel count days like view window bucolic peaceful everyday mountains ocean things truly turn look inside home home get rougher rough harder know easily imperfectly perfect home home hoome home home hoome inside home home home hoome home home hoome inside home home home hoome home home hoome inside home</t>
  </si>
  <si>
    <t>johny says stay cool</t>
  </si>
  <si>
    <t>time school say stay cool say stay cool minute work hard come say stay cool breathe breathe breathe breathe breathe breathe breathe breathe breathe breathe breathe breathe breathe breathe breathe breathe breathe breathe breathe breathe breathe breathe</t>
  </si>
  <si>
    <t>always be around</t>
  </si>
  <si>
    <t>uuuuuh baby baby baby let ultrasound turn frown upside yeah baby baby let ultrasound turn frown upside yeah come appetizer future secure rock franchiser bolton soul provider miser glider sorrow paralyzer galavanting real galvanizer lock priser chakra exerciser miracle worker like prophet mama forsake papa forsake ease pain sane tear foundation stand prepare know seal like drewski bake goods world await realms childhood look go pressure withstand corner good showdown sundown showdown sundown</t>
  </si>
  <si>
    <t>10 outa 10</t>
  </si>
  <si>
    <t>good good productions outta outta outta outa outta outta outa outta outta outta gyal pussy good outta want spread body good like outa clothe step outta outa outta open book outta outta outta bubble baby hello tell kind feel felt know independent baby help skin best view body right pussy tight want tell gyal best tell heartless nutn chest go girl affi confess shift draw deevn affi undress empress gyal pussy good outta want spread body good like outa clothe step outta outa outta open book outta outta outta bubble baby slow wine gyal fine pussy time ready belly gyal gold tick tock lift drop pocket stop tell addict body bring siddung cocky gyal pussy good want spread body good like outa clothe step outta outta outta open book outta outta outta bubble baby outta outta outta outta outta outta</t>
  </si>
  <si>
    <t>leviathan</t>
  </si>
  <si>
    <t>cross bridge like leviathan travel coast tie whip post get high cross bridge like leviathan travel coast tie whip post get high yeah yeah river sink boat soft sound violin follow ghost deliver shadow hide river sink boat soft sound violin follow ghost deliver shadow hide cross bridge like leviathan travel coast tie whip post get high cross bridge like leviathan travel coast tie whip post get high yeah trust yeah thief night yeah lose touch yeah thief night beast rain river sink boat lose follow ghost deliver shadow hide river sink boat lose hard road felt invisible break silence trust power abstain thief night beast rain lose touch regain search truth excuse shame cross bridge like leviathan travel coast tie whip post get high cross bridge like leviathan travel coast tie whip post get high</t>
  </si>
  <si>
    <t>fly with me</t>
  </si>
  <si>
    <t>relax know high star moon constellations leave world anybody wrong take lift come look drift away come safe galaxy stay coaster feel let simultaneous light feel supernatural light quasars lead destination eye close drift meditation past intergalactic think come come look drift away come safe galaxy stay come look drift away come safe galaxy stay</t>
  </si>
  <si>
    <t>i can't stop dreaming</t>
  </si>
  <si>
    <t>wide awake move head question room leave little children love hard grow get older minute come know wait conscience call listen hear talk slow rate motion focus inside ocean catch fall look backwards see walk lucid dream stop dream stop dream yeah start forget fade second come whirlwind tear inside succeed explain word escape leave long plant brain stay wait conscience call listen hear talk slow rate motion focus inside ocean catch fall look backwards see walk lucid dream yeah stop dream stop dream change things world withstain purpose pain call inside heart come look shoulder feel fall like wait conscience call listen hear talk slow rate motion focus inside ocean catch fall look backwards see walk lucid dream wait conscience call slow rate motion rate motion hold go go lose lucid dream</t>
  </si>
  <si>
    <t>growing up</t>
  </si>
  <si>
    <t>need clear head gloves come grip question answer answer come time stand poker hand fall think short tall grow overrate hate know debate young dumb forever need things say voice loud face mean insensitive come rid wave uncertainty catch burn degree come space grow overrate hate know debate young dumb forever grow overrate hate know debate young dumb forever grow overrate hate know debate young dumb forever</t>
  </si>
  <si>
    <t>daddy ghetto believe dream believe live have good time baby bear uptown ghetto dream life crazy daddy ghetto believe dream believe live have good time baby bear uptown ghetto dream lazy trenchtown grandson growin somebody gong zilly flow phenomenally kind thing happen normally zillion dawg want good life finally change night time hobby come crime lobby benefit wisdom gwaan live life better great voice dozen dubplate hustle sidung tough unnu muscle late gwaan celebrate people place likkle rastaman trenchtown gate food plate drink crate sing till neighbour daddy ghetto believe dream believe live have good time baby bear uptown ghetto dream life crazy daddy ghetto believe dream believe live have good time baby bear uptown ghetto dream lazy uptown jamaica bear raise playground spend days burnin babylon dirty ways watchin kid goin astray uptown jamaica bear raise playground spend days city life mobay think sell tell live trenchtown rema riverton southside jungle garden spanglers payneland mile backto portmore seaview spanish mile brownstown flankers falmouth westside orange daddy ghetto believe dream believe live have good time baby bear uptown ghetto dream life crazy daddy ghetto believe dream believe live have good time baby bear uptown ghetto dream lazy</t>
  </si>
  <si>
    <t>diamonds &amp; pearls</t>
  </si>
  <si>
    <t>say wanna outside today say wanna real high today catch vibe today eye today world handstand upside world handstand grind hate allergic fake verdict pray virgin yeah version purchase birth pray verse surface kiss gram bitch brain better thing sing rain claim wonderful world yeah fuck diamonds pearl yeah understand live understand life beautiful wonderful world yeah fuck diamonds pearl yeah understand life beautiful wonderful wonderful doin doin doin climb boat movin take doubt removin beautiful life provin feel know good high things misunderstand feel like good like gotta gotta cause plan rendezvous people understand fuckers attitude time foolishness apologize cause people ruthless upset wonder takin runway wrong away days mark spot money lay beautiful life lovin think forget lovin provin cause come wonderful world yeah fuck diamonds pearl yeah understand live understand life beautiful wonderful world yeah fuck diamonds pearl yeah understand life beautiful wonderful wonderful understand life beautiful wonderful wonderful wonderful</t>
  </si>
  <si>
    <t>smoke packet like run water thirsty drought shit fuckin flip tablets weight ounces pound live homie bring addict house homeless bring bitch smash couch sell crack outa plan drift know bout dirty needle bathroom homie dose know like half noon fuck late feel ask okay pillys rest peace dougy kastro grim know eruera watch like know khaleigh remember news break fuck block shooter trapper stab nigga lick shooter trapper stab nigga lick</t>
  </si>
  <si>
    <t>god damn liar</t>
  </si>
  <si>
    <t>damn liar damn liar lady lady lady suppose tell bead rosary baby baby baby count sin sleep pray know knees nonbeliever skeptic serve bullshit think skip breakfast tryna bite feel anorexic leave letter shit exit cause damn liar lose damn mind cause damn liar lose damn damn mind damn liar damn liar damn liar damn liar lady lady lady go dumb tell friend like sound gun baby baby baby pull hammer thumb party start everybody have colt drink revolver holy water dirty dollar musket holler break woman scorn cry alter cause damn liar lose damn mind cause damn liar lose damn damn mind damn liar damn liar damn liar damn liar ándele ándele yeah trouble bump problems people equal demons slow attempt feeble reason lie reason treason fakers followers bitch blink like vegans know yeah know try waste time know lie cause damn liar lose damn mind cause damn liar lose damn damn mind damn liar damn liar damn liar damn liar</t>
  </si>
  <si>
    <t>west coast</t>
  </si>
  <si>
    <t>sunrise morning feelin nice burn couple bowl alright look world yeah palm tree joint kid smoke palm tree like ointment weed breath fresh cause appointment finally like smoke think sound like think night cause best shit mess shit write rest recklessness bitch snatch like necklaces rest live youyouyou feel like coast sound like best feel like coast sound like best single live thrill people deal tell fuckin round real shit tryna head higher ceiling countin blue jays backyard paint fence shoe smokin bouquets bouquets yeah bombay bazookas best choosin burn like harper yeah get roulay rulin days yeah truly live south valley complain cali feel like coast sound like best feel like coast sound like best dealin feel feel like coast sound like best feel like coast sound like best</t>
  </si>
  <si>
    <t>mad at it</t>
  </si>
  <si>
    <t>damn beat talkin southern drawl wanna fuck fanatics finangle foreshadow fable fuck fate matter flippin table bruh pussy perpendicular amateur contest cash grass curriculum dirty caligula keepin habit everybody talk like tragic cop habit everybody talk tragic fuck break hypothesis beat heavy maybe droppin fanbase keep growin show like metropolis girls horny chargin rhinoceros gentlemen gentlemen come medicine sedative settin feelin better element lose busey rodeo cause try poach treasure fish hole keepin habit everybody talk like tragic cop habit everybody talk tragic fuck watson holmes phone say need help cocaine inside dome say need say need clout say need better route habit go south school sleep pass pocket bill roseanney like drug like women free large grab guitar panty discharge keepin habit everybody talk like tragic cop habit everybody talk tragic fuck</t>
  </si>
  <si>
    <t>above the storm</t>
  </si>
  <si>
    <t>felt light moon try scream silence look want live island good see smile understand world want live live live live live live see break cloud rain fall shin lose sound turn loud sound keep die wonder mystery think soul start fly want long live live live live live live close eye moment focus breathe think good thoughts hold slip dream slip away place storm rain away away wake want send like tale time have good time paint story life high hold years face fear afraid head rest wish best life bless today thank praise</t>
  </si>
  <si>
    <t>spend time talk mirror talk cause eye open open wide truth life days pass faster hop watch grow apart separate heart open open wide need feel rain root root season change change circle star proof mind open open wide read news cancer try remove remove yeah seventy years life build family millions millions eye open open wide thank memories grow spend rest life people like land bar africa true mind wanna today face open eye morning rise truth</t>
  </si>
  <si>
    <t>lonely for me</t>
  </si>
  <si>
    <t>heart heart heart lonely heart heart heart lonely lonely quit chillin hombres sing like beyoncé brothers wrong cause say long fetishes doubt late night text message heart grow fonder legs grow restless sickness specialist heart heart heart lonely heart heart heart lonely heart heart heart lonely heart heart heart lonely mothership put long days lava flow ghost pompeii blow coast ganja clothe sweat glow dirty laundry candle safe word legs burn handle trash room phone ring answer like pacifist heart heart heart lonely heart heart heart lonely heart heart heart lonely heart heart heart lonely tell wait call tell lose lonely leave bedroom floor call scar heal heart heart heart lonely heart heart heart lonely heart heart heart lonely heart heart</t>
  </si>
  <si>
    <t>empress</t>
  </si>
  <si>
    <t>city sinners need open heart feel pity open weak unfazed unscathed dreadlock daughter mission live cause travel desert travel scorcher hear wisdom mesmerize voyage lay eye mythical kingdom hear couldn understand jerusalem stand wisest fulfill role covenant empress invite empire deepest desire universe conspire empress invite empire deepest desire universe conspire night starlight reveal sign come arise uplift world dawn burn burn wicked discern burn burn sight queen return build wisdom youth bring right foolish political leadership fight wickedness repel evil force abroad stand wisest fulfill role covenant</t>
  </si>
  <si>
    <t>shoot cause need baaad shoot week shots look check feel like rob fourth shoot bring party season fifth shoot reason sixth shoot forget bout damn week beatin ayyy time life wanna hold vibes burn marijuana ayyy right ready turn gimme chaser tree waan roll forget paper night go history come talk shit cause need girls weed liquor dog close good life ohhh good life ohhh month come rent fuck tell boss come today duck cause party shoot leave gyal swear waan breed cause good vibes music life nuttin life live waan dweet beat time life wanna hold vibes burn marijuana ayyy right ready turn gimme chaser tree waan roll forget paper night go history come talk shit cause need girls weed liquor dog close good life ohhh good life ohhh</t>
  </si>
  <si>
    <t>yeah money like dollar friend human race animal food plate brother reason hate family little treat rest aren people trust government plus trust steeple knees equal say dream dream yeah treat daughters like sons tell live look leave tell truth reason makeup tell believe years girls free vote tell prostitution turn sister beautiful disaster happen say dream dream stop dream dream slower like season believe slap leave reason right time leave bleed leaders leadership need bible learn speak instead preach like brother like instead heathens world beautiful place world beautiful place world beautiful place world beautiful place earth beautiful world live</t>
  </si>
  <si>
    <t>staloney</t>
  </si>
  <si>
    <t>think know know shit bout homie hang staloney problem people drink smoke invite shit provoke yeah good come roll stomp ground eye close yeah head bob care problem yeah know know know shit homie tell know know know shit homie tell hold clear throat bar bar like serve shots starve star forget nots tree spliffs like inhale squad model split half face like legs like giraffe cadillac gotta bend smoke good pendergrass fuck main flow dead shit leave body mangroves want look like rainbow nope clothe nope show nope maybe veder better rookie veteran efferent state medicine girlfriend gonna know know know shit homie tell know know know shit homie tell know know know know know know know know know know know know know know know know</t>
  </si>
  <si>
    <t>three houses down</t>
  </si>
  <si>
    <t>love &amp; affection</t>
  </si>
  <si>
    <t>fall walk away stand grind accept fate faceless cry twist dream night hear demon sing go play game vain gonna break build path lead black soul astray lead place follow happiness darkest ways search know mistake faceless cry twist dream night hear demon sing go play game vain gonna break build path lead black soul astray lead place follow scream push ahead leave walk right tear cleanse bitterness time slowly die life life life life go play game gonna break build path lead black soul astray lead place follow fall walk away stand grind leave</t>
  </si>
  <si>
    <t>peace blossom boogy</t>
  </si>
  <si>
    <t>click think clap venice dada girl want stay night talk morning fine need contact overseas come contact late time world night talk morning dada kiss wrong person goodnight damn need contact overseas come contact late time moon invent natural rhythm</t>
  </si>
  <si>
    <t>kash'd out</t>
  </si>
  <si>
    <t>ratio gotta stack band need billion wanna bestfriend know somebody feel like stick tryna kash round go mash yeahh gotta stack band need billion wanna bestfriend know somebody feel like stick trynna kash round go mash yeahh destiny test wrong move go rest piece know stay plug like socket neck stand watch money wallet think goofy profit ride rova come sofa drink juice soda pass sofa feet trynna suck right roll blow week gotta stack band need billion wanna bestfriend know somebody feel like stick tryna kash round mash yeahh niss switch lanes birthday go gimmie brain dont fall cause bring pain high perky go insane twerking thing wanna dont know rari dash walk fill cash gotta stack band need billion wanna bestfriend know somebody feel like stick trynna kash round go mash yeahh</t>
  </si>
  <si>
    <t>coconut</t>
  </si>
  <si>
    <t>complication fascination cause taste like coconut sober drink tear cause tell hear cellophane indulge heart away pain catch salt throw away vinegar months come wait cadence cause crack open like coconut girl start twiddle thumb sing word wouldn want sing cause ship sail tell tale cellophane indulge heart away pain catch salt throw away vinegar months come come cellophane indulge heart away pain catch salt throw away vinegar months come come come</t>
  </si>
  <si>
    <t>good lovin</t>
  </si>
  <si>
    <t>good good good lovin gimme good good good lovin feel long live weight mind show right time sink throw line prechorus wait wait wait tell want come gimme good good good lovin gimme good good good lovin gimme good good good lovin gimme good good good lovin feel high like wanna come kiss hit straight heart feel apart prechorus wait wait wait tell want come gimme good good good lovin gimme good good good lovin gimme good good good lovin gimme good good good lovin bridge like feel prechorus wait wait wait tell want come gimme good good good lovin gimme good good good lovin gimme good good good lovin gimme good good good lovin gimme good good good lovin gimme good good good lovin gimme good good good lovin gimme good good good lovin</t>
  </si>
  <si>
    <t>rorystonelove</t>
  </si>
  <si>
    <t>suit &amp; tie</t>
  </si>
  <si>
    <t>afraid study understand color picture crayon punish change helpless moments pray scar struggle understand try better bicker end gonna end cause paralyze scar leave paralyze afraid leave paralyze scar leave paralyze afraid pair lie feel insides bubblin cause know comin know things goin know sign showin scar leave paralyze afraid leave paralyze scar leave paralyze afraid pair lie afraid leave paralyze scar pair lie afraid leave paralyze scar</t>
  </si>
  <si>
    <t>chest girl pregnant hard problem think oughta stick think different think cool right heart stone mask liar apart night right right think different right right right think different right girl summer bicycle think say move city say aloud wait table go come round round round round round round round round go visit stop door think excite cause take surprise friends love talk look eye think different think cool right heart stone mask liar apart night right right think different right right right think different right right right think different right right right think different right right right right right right right right</t>
  </si>
  <si>
    <t>she don't want me love</t>
  </si>
  <si>
    <t>closer dream farther climb ladder kick thirsty water vinegar drink medicine make sicker hole deep gonna drown mistake sell soul cause shit devil shoulder sink lower lower lower hound hell get closer closer closer devil shoulder follow rainbow omen gold copper tokens life lock break accomplishments best leave unspoken hole deep gonna drown mistake sell soul cause shit devil shoulder sink lower lower lower hound hell get closer closer closer devil shoulder horror story nearly say sorry sober infernal friend drop nail coffin devil shoulder devil shoulder devil shoulder sink lower lower lower closer closer devil shoulder</t>
  </si>
  <si>
    <t>hey yo</t>
  </si>
  <si>
    <t>send watch fall anybody talk want reduce equation variables come know stay night long write code morning light lose concentration yeah mind open communication break wall time line composure hear say mind open world grant wish soul felt uncertain future outside door moments come go world grant wish mind open communication break wall time line composure hear say mind open</t>
  </si>
  <si>
    <t>atticus cobain</t>
  </si>
  <si>
    <t>london spain prison say relate world know lose hotdamn birdman proud lennear mixtape school days hard cider mean beat like grow momma protect ticket away say relate world know lose hotdamn birdman proud lennear mixtape school days hard cider mean prison drug see stay night starlight soul clean begin journey east fill pills hotdamn birdman proud lennear mixtape school days hard cider mean long skate heartache proud lennear penalty kill chill dignan redding atticus cobain</t>
  </si>
  <si>
    <t>modern day judas</t>
  </si>
  <si>
    <t>come musical thing offspring people rate choose hate play card backbiters hypocritical twoside lass modern spreaders rumor afraid bleed like fight light shin time cause view wanna step shoe wish live feel damn confuse ache know fake step bring closer grave like column easily shake certain unnu guide master defender fate ordain great teeth tongue gonna reward word shall profound screw want drown slew like goliath stone crown pisseth wall babylon shall escape time word wise choose right hinder foolish pride weapon form shall prospa prospa tell force ripe maga disrespect face disaster deny concoctions brew spliff neva sluu cashews paro narrow view forget jews friends tuff gong suppress truth absolute pollute</t>
  </si>
  <si>
    <t>puke hear amaze charlatan believe real exactly say start trickery magic pass habitnah pass lose cabbage sip noodles shit apples flip magpies stitch labrats poodles buddha mix belfort brethren brutal plan pare power scruple futile grumpy rappin funky track flip doubt tricky spout kick prepare armageddon watch level redden crank shit send shiver spinal savage ravage radge manage chin parapet lads eye horizon watch rise view grumpy keep beat go speed flow like irrigation place prose puzzle piece paddle picky pace pattern puke text tessellate run round chase base late stationary need ruler measure measure measure flow get cooler cannister chill pistol powder load like lannister scoop scratch cheque backdate trickle fickle mandate shake cage passé stay blasé fingertip tongue taste sake cake tummmy cramp ache taste squander tax wage finger linger spill blood drain drop flat gotta react trippy hippie city pretty mess best tell fuck respect head penmanship question best contribution movement freshest clique yeah definite</t>
  </si>
  <si>
    <t>black is beautiful</t>
  </si>
  <si>
    <t>children africa teach children black black hair black skin black queen stand majestic black today sing black song need hear beautiful black things cause time hear black hear black magic black witch black list black book black market black friday spend black riches see doctor black see black pill cure black people see bush doctor like tosh resurrect like real black beatle malcom hear howell little offspring ask tell tell black beautiful tell black beauty tell black beautiful tell tell black beautiful behave gwaan like spend years farm chain wear gwaan black life sierra mama earth gold mama earth black soul work hard black card card swipe black gold nuff face long racist song song children tell race hear favourite songs everybody calm slavery gwaan baby come start read bout things like dogons black kemet kush black kings black senates book teach bout pyramid real significance physical look word black world black black white white black right surprise black tell black beautiful tell black beauty tell black beautiful tell tell black beautiful preacher preach good things preach wonder teach preach teacher teach degree mystery teach black history peace</t>
  </si>
  <si>
    <t>tash sultana</t>
  </si>
  <si>
    <t>murder to the mind</t>
  </si>
  <si>
    <t>tell feel real satisfy cause time life string loose know couldn beautiful world beg forgiveness couldn forgive scream help murder mind blood hand soul murder mind blood hand soul murder mind blood hand soul tell time stop know throw hand surrender night kiss pain away wanna face pick apart pick apart pick apart good days try emerge foghaze months strong know time go tell mama think proud tell father feet grind cause scream help murder mind blood hand soul murder mind blood hand soul murder mind blood hand soul murder mind blood hand soul murder mind soul</t>
  </si>
  <si>
    <t>watch over us</t>
  </si>
  <si>
    <t>go party tonight yeah party tonight yeah party tonight yeah go party tonight yeah go party tonight yeah party tonight yeah party tonight yeah go party tonight yeah yeah watch smoke drink go party tonight yeah go party tonight yeah ladies excitement come right go party tonight yeah go party tonight yeah watch gyal damn perfect bumpa look like mermaid champagne like vervain party lovers bring heartache gangsters come fuck gyal good wonder today birthday yeah watch smoke drink go party tonight yeah go party tonight yeah ladies excitement come right go party tonight yeah go party tonight yeah blow spliff like vuvuzel weed walk round brain food sale enjoy girls lovers bring heartache gangsters come fuck gyal good wonder today birthday yeah watch smoke drink go party tonight yeah go party tonight yeah ladies excitement come right go party tonight yeah go party tonight yeah go party tonight yeah go party tonight yeah party tonight yeah go party tonight yeah go party tonight yeah party tonight yeah yeah watch smoke drink go party tonight yeah go party tonight yeah ladies excitement come right go party tonight yeah go party tonight yeah</t>
  </si>
  <si>
    <t>the struggle discontinues</t>
  </si>
  <si>
    <t>pray thee pray thee thou continue struggle live struggle continue overcome right struggle prosperity wanna sing song say struggle live wish wither away struggle struggle continue overcome right struggle prosperity wanna sing song say struggle live wish wither away struggle lead home struggle away start life feel vision send mean stand right struggle struggle struggle struggle continue overcome right struggle prosperity wanna sing song say wanna sing song struggle live wish wither away struggle imperial majesty gracious kind alleviate misery free shackle mind page history try rome build overnight struggle struggle struggle struggle continue overcome right struggle prosperity wanna sing song say wanna sing song struggle live wish wither away struggle struggle continue overcome right struggle prosperity wanna sing song say wanna sing song struggle live wish wither away struggle</t>
  </si>
  <si>
    <t>nail pon cross</t>
  </si>
  <si>
    <t>world understand judge ways flaw speak tomorrow good brother work greatest cause throw stone pebble cast pharisees scribe crucify careful nail cross careful nail woss careful unnu nail cross repeat things get rougher supper good breakfast thing rasta yute wanga dreadlocks gotta hold steadfast grudge forbid forgive forgive trespass heckle jeckle cuss kettle careful nail cross careful nail woss careful unnu nail cross repeat today tomorrow count egg fast talk soon pride haffi swollow come high horse preach religion inside hollow inside hollow pure judgment pass gwan like hard follow careful nail cross careful nail woss careful unnu nail cross repeat throw word throw stone live house glass know cross path look cause ones loss table spin laugh grin careful nail cross careful nail woss careful unnu nail cross repeat</t>
  </si>
  <si>
    <t>slave mill</t>
  </si>
  <si>
    <t>remember slavery time work dollar slave grind slow grind walk home youth get kill police free shoot slave grind slow grind know drill weekend short live thrill slave grind slow grind runneth till spill slave grind slow grind think cause give job pay boast brag think small riches flesh touch respect name respect love respect life worship matter cost practice hate believe work dollar slave grind slow grind walk home child get kill neighbor free shoot hurt slave grind slow grind know drill weekend shortlived thrill slave grind slow grind runneth till spill slave grind slow grind think good material gain live pain misunderstand deserve voice claim things meaningful cup thank gain weight pull tell straight plain think outside hold lanes write facts chop cane work dollar slave grind slow grind walk home child get kill police free shoot hurt slave grind slow grind know drill weekend shortlived thrill slave grind slow grind runneth till spill slave grind slow grind grind slow grind grind slow grind grind slow grind grind slow grind grind slow grind grind slow grind grind slow grind slavery time remember</t>
  </si>
  <si>
    <t>so blessed</t>
  </si>
  <si>
    <t>speedin speedin tryna closer closer speedin speedin tryna closer feel near feel closer success riches diamonds pendants niggas drama pain rain niggas bless wishin handout slum hang niggas bum know bum face couple bump beef litt nigga come outside come outside outside niggas pull shoot ride ride fuckin suicide suicide speedin speedin tryna closer closer speedin speedin tryna closer feel near feel closer smoke eye wide eye wide drink lean lean cause know couple niggas tryna like balcony imma shoot straight doubt doubt yeah makin fan yeah sittin stand yeah young nigga throwin band yeah speedin speedin tryna closer closer speedin speedin tryna closer feel near feel closer</t>
  </si>
  <si>
    <t>everything to me</t>
  </si>
  <si>
    <t>yeah wish tell turn come home laugh point star wrong understand fault point view vision blurry till universe beauty difference problems disappear peace truth run friends wanna like peculiar half life try fight half life try stay half life despite rest life replay say want want yeah wish write word unreal look table loss word lose leave disadvantage call home universe beauty difference problems disappear peace truth run friends wanna like peculiar half life try fight half life try stay half life despite rest life replay say want want</t>
  </si>
  <si>
    <t>r.o.a.r.</t>
  </si>
  <si>
    <t>roar cause defend community cost stand grind till real outlaw people woman purse grab juvenile road dark visitors bwoy finish start shotta juvenile stinginess site money likkle shop bruk slum perpetrate haffi pack share kegs voice talk like say tief ackee tree bruk happen year frown food kings outta road rude shoot bus treat disturb children peace bruk hear dance like rizzla sheet hear soon come tell reach talk general speak unnu unnu unnu unnu bongo cart unnu unnu unnu unnu bongo cart chiney disrespect gwaan like money gwaan like captain damn ship wreck soon suffer twist neck example ting violators know come misbehave troublemaking accept certain bwoy disappear magic carpet nuisance people live peaceful need fret cause guard outta street late night sleep kid count sheep morning live sweet enterprise operation wrap neat business everyting beat share green frown fish steam frown clean drink spurline round say greedy bruk bread round laws disloyal nail cross unnu unnu unnu unnu bongo cart unnu unnu unnu unnu bongo cart guard outta street late night sleep guard outta street late night sleep guard outta street late night sleep guard outta street late night sleep</t>
  </si>
  <si>
    <t>honeymoon bay</t>
  </si>
  <si>
    <t>angels fly wind heal serpents glide reveal food circle believe believe begin go winter go days go choices recklessly brave guide angels decide choice begin woah believe believe believe woah young free woah woah believe come believe woah honeymoon water honeymoon safe assume sweetwater turtle mingliy begin dream stories etch stone time dream create guide angels decide choice begin woah believe believe believe woah young free woah woah believe come believe woah guide angels decide choice come believe yeah guide angels decide choice</t>
  </si>
  <si>
    <t>motions</t>
  </si>
  <si>
    <t>routine operate like machine live spontaneity happen wild ones sense hours happen freedom go go motion go go motion live like wave oceans go go motion say away oneway ticket exotic place dance scream shout pour rain serenity great escape happen wild ones sense hours happen freedom cause go go motion go go motion live like wave oceans go go motion go go go go go go go say go go motion go go motion live life emotion go go motion</t>
  </si>
  <si>
    <t>hold money tight go hold hold hold hold hold light spark hold hold hold hold go swim shark couldn freeze sturdy heart turn color golden stay fade away hold money tight go hold hold hold hold hold light spark hold hold hold hold walk dark hard sturdy heart shine light follow stay fade away stay fade away hold money tight go hold hold hold hold money tight go hold hold hold hold money tight light stick dark heart hold</t>
  </si>
  <si>
    <t>chronic law</t>
  </si>
  <si>
    <t>government</t>
  </si>
  <si>
    <t>true friend money go uptown likkle neat crepe belly beretta leave government badness holness leave dog roll braff millions hook mussi true fuck family money like politics know mash head family bare gun travel feel everybody dead know streets bruck badness everyday bashy collect bread bwoy sympathy better sorry yuhself rush grab know ganzie knock knee clip bandi know chronic sweet like pree like zombie kill constantly money maker bwoy tank fish yeah boss angry cause sour like tamarind hook mussi true fuck family money like politics know mash head family bare gun travel feel everybody dead know streets bruck badness everyday collect bread bwoy sympathy better sorry yuhself true crowd favorite hate link haiti come place spinners shine like nail clip fourth glock summin safety lavish badness upgrade ting bare gyal pierce dung like race lead like bolt beijing hook mussi true fuck family money like politics know mash head family bare gun travel feel everybody dead know streets bruck badness everyday collect bread bwoy sympathy better sorry yuhself money likkle neat crepe beretta leave government badness holness leave dog roll braff millions</t>
  </si>
  <si>
    <t>what you like</t>
  </si>
  <si>
    <t>girl mind come come tonight twice come things baby stay leave eye look understand lend hand like time walk door despite wait wait wait hate despite wait wait beg darling knees twice come things baby stay leave eye look understand lend hand like time walk walk despite wait wait wait hate despite wait wait despite wait wait wait hate despite wait wait</t>
  </si>
  <si>
    <t>feel feel rattle bone want wanna clothe warn cold morning feel feel away feel wrong time home reason finally reason reason reason reason feel feel weight stone want want finally leave come transcend crawl wall ceiling ceilings crumble know wrong time reason finally reason reason reason reason</t>
  </si>
  <si>
    <t>live without limit</t>
  </si>
  <si>
    <t>yeah yeah yeah yellow moon clock tick eye drip give time hear life live hard yeah yeah tomorrow promise live limit live limit yeah yeah yeah sure bout tomorrow hard nuff know stop yeah afraid live fear greater reason life live hard yeah yeah tomorrow promise live limit live limit yeah yeah yeah señorita feature yeah like whoa life like speaker thing turn load things easier cyaan ease people time hand sit watch people grow time things whoa life live hard yeah yeah tomorrow promise live limit live limit yeah yeah yeah clock tick eye drip give yeah yeah yeah yeah clock tick eye drip give yellow moon yeah life live hard yeah yeah tomorrow promise live limit live limit yeah yeah yeah</t>
  </si>
  <si>
    <t>me alright</t>
  </si>
  <si>
    <t>tell worry bout warrior justus know bout know yeah alright alright alright party fuck gyal night tell everybody alright anybody alright alright party night gyal liquor bus head fuck coulda worry woii party weekend friend turn america clean rock best step mess eighty grand round neck couldn fuck arrest flashy lifestyle haters bend liquor weed blem gyal dream haffi feel jealousy thing hehe right step step clip wing alright everybody alright alright party nuff gyal night everybody alright anybody alright yeah alright party night house shower touch party money talk life gyal fight life brightest pocket elephantiasis dust like drive rally change mortal immortally pretty skin gyal biological daddy step swaggy diamonds body alright everybody alright everybody alright party nuff gyal night alright anybody alright yeah alright party night alright alright party night alright alright party night</t>
  </si>
  <si>
    <t>deserve it all</t>
  </si>
  <si>
    <t>smoke drink tell bout chain bling badmind ring true hit sing care life live deserve life live unuh hear youth go fridge heap thank haffi care life live benz beamer want house unuh hear youth go fridge heap thank haffi bother food heap days haffi bwoy walk road fight enuh hungry days daddy know life rough slow tear enuh time bring care life live deserve life live unuh hear youth go fridge heap thank haffi care life live benz beamer want house unuh hear youth go fridge heap thank haffi rihanna right life lovely heap money play rugby skull unruly bullet anybody champagne bus cork right know grandmother laugh gate like bus regular teacher class care life live deserve life live unuh hear youth go fridge heap thank haffi care life live benz beamer want house unuh hear youth go fridge heap thank haffi</t>
  </si>
  <si>
    <t>flashbacks</t>
  </si>
  <si>
    <t>fiending mean try grab afraid sleep have flashbacks sweat sheet yeah stash afraid nights lie cut tie outta line hit highs hit low shit feel plate know shit good stay away plate know shit good stay away yeah stop know stop stick ways driftin away smile face catch break complain live life like fuck goin nights lie cut tie outta line hit highs hit low shit feel plate know shit good stay away plate know shit good stay away yeah stop know stop try shut fuck gonna burn sound nights lie cut tie outta line hit highs hit low shit feel plate know shit good stay away plate know shit good stay away yeah stop know stop</t>
  </si>
  <si>
    <t>loud enough</t>
  </si>
  <si>
    <t>turn cast eye outwards world learn sure live life take live life hypocrite admit say true person guess know cliché leave smoke drive away delay gotta today condition gotta today ones hold today choose mission turn know get younger feel disillusion long sure answer time allow know time today thing sure answer wait knock door years past colour fast instead search mast delay gotta today condition gotta today ones hold today choose mission yeah gotta today condition gotta today ones hold today choose mission know move improve screen book know flight fall voice small shout loud seize moment gotta today ones hold today choose mission</t>
  </si>
  <si>
    <t>tek it off</t>
  </si>
  <si>
    <t>dada dada dadadadada dadada dada flight link sexy likkle body bring safe flight finally yeah long time close close close close gwaan mind pose pose pose pose waan feel miss yeah waan touch soft laugh haha girl care waan look good cover skin smooth vuitton forever yeah waan feel miss couldn miss yeah waan touch soft laugh girl care waan dadada dada dadada dada long time close close close close gwaan mind pose pose pose pose waan feel miss feel miss yeah waan touch soft laugh haha waan waan touch soft laugh</t>
  </si>
  <si>
    <t>hill top badness</t>
  </si>
  <si>
    <t>yeah hemton music tell bout badness yeah badness badness tall look rifle dung time come feel like iron stomach come gabo memory card clip save money shoot feel like obeah luck rental pull hook mhmmm frighten people evilest pree rifle walk broad board beat bawl broad eagle mhmmm yeah frighten people evilest pree rifle walk broad board beat bawl broad eagle brawl crime laugh bwoy style boss cross head bus like nylon cord bare rifle lean yeah dweet bottle bomb people outta house like landlord retreat iron long short branch talk bwoy kill dead like sharpe hook frighten people evilest pree rifle walk broad board beat bawl broad eagle frighten people evilest pree rifle walk broad board beat bawl broad eagle tell bout badness badness</t>
  </si>
  <si>
    <t>don't tell me</t>
  </si>
  <si>
    <t>tell cause know truths tell nod provoke sympathy better line cause shit sell go pain pain away hurt watch play dream dream stay tell story think take think turn plan plan pray rain maybe pray rain away</t>
  </si>
  <si>
    <t>wait long rise afternoon eye open world shin feel good feel good feel good feel good believe live heart light open world shin feel good feel good feel good feel good open world shin feel good feel good feel good feel good little frog yellow feet jump wanna speak little pumpkin wind thank comin ladies gentleman radio cause feel good feel good feel good</t>
  </si>
  <si>
    <t>voodoo</t>
  </si>
  <si>
    <t>let roll fuck like feel sound fuck promise lose damn chew spit feel like need damn shit take magic swear shit voodoo gotta waste time gotta bring try want know shit voodoo come fuck shit voodoo roll fuck like chew spit promise lose waste time bring try want know shit voodoo come fuck shit voodoo go loose go deuce bond suit grab money grab loot hop coup hop plane yeah jumpin need parachute fuck shit tell grab bag time feel nothin anymore feel good feel gold fuck shit tell grab bag time feel anymore feel good feel gold golden golden golden</t>
  </si>
  <si>
    <t>selling out</t>
  </si>
  <si>
    <t>play look like dream radio want kid aberdeen late show care lose friends get marry band break play guitar cause fuck run time minutes fame arrive manifestation get pay get lay great alive fast forward set tone record executives call phone upbeat status cause like reggae route friends get marry band break play guitar cause fuck run time minutes fame arrive manifestation get pay get lay great alive friends get marry band break play guitar cause fuck run time minutes fame arrive manifestation get pay get lay great alive</t>
  </si>
  <si>
    <t>i-octane</t>
  </si>
  <si>
    <t>unfair games (feat. yanique)</t>
  </si>
  <si>
    <t>ioctane hello babe gwan mean gwan know maybe assume enuh hear gwan ioctane yanique girl morning caah tell phone seet drive pass pretty blowse watch real bout silicones start hype attitude silly nouns ioctane yanique cause cheat cheat unfair game play cheat meeeee cheat youuuuuu unfair game play yanique hold hold time check good body look sexy pretty like feel want stress look clean caah program like press remote self drink bout ioctane yanique cause cheat cheat unfair game play cheat meeeee cheat youuuuuu unfair game play ioctane sure sure circus sure clown sure thug meet time aroun remember wild outta road convince simmer yeah sure drop ting grind ioctane yanique cause cheat cheat unfair game play cheat meeeee cheat youuuuuu unfair game play ioctane sure sure circus sure clown sure thug meet time aroun remember wild outta road convince simmer yeah sure drop ting grind ioctane yanique cause cheat cheat unfair game play cheat meeeee cheat youuuuuu unfair game play ioctane yanique morning caah tell phone seet drive pass pretty blowse watch real bout silicones start hype attitude silly nouns ioctane yanique cause cheat cheat unfair game play cheat meeeee cheat youuuuuu unfair game play</t>
  </si>
  <si>
    <t>best of you</t>
  </si>
  <si>
    <t>prehook skill drop facts occupation stack scrill know real flow yungstar millz check power demolish enemies mess act like friend expect worst come best answer question test care gossip rumor mane come like boomerang humor thang best know claim like millz like cause bust word weaponry like blah bullets saliva skills favourite rapper retire right hire industry promote genocidal misery wanna deal know diminish wake mass lyrical thesis know peep hook skill drop facts occupation stack scrill know real flow yungstar millz trill come feedback like pull thumb dumb dumb need stick knuck duck shut stand attention real brother talk steady walk lose option hazardous safety approach caution think twice disrespect suggest research mess ask collab scar cause leave studio smoke like candle truth cause handle live backwards rewind play know hook dome hear worse sound like patron rhythm match beat tone voice turn cause shine bright jewelry usefully partake coonery buffoonery opportunity unity community truthfully cool free mind notice spit flow deep like ocean pacific specific stay focus miss heat emcee oven roast finish battle anybody night internet beef pull sight dare respond dope rhyme wanna know time hook</t>
  </si>
  <si>
    <t>fly me high</t>
  </si>
  <si>
    <t>come eye smile shine days heart strong kindness face patiently take hand gently hold space like blossom silently radiate high butterfly gently high butterfly gently come hand tie know lick wound rebuild pride leave seed germinate need need rain locate trust time trust learn trust fate high butterfly gently high butterfly gently high butterfly gently high butterfly gently beneath canopy jungle face belly animals centipedes snake shipibo song fade road candle burn reach destination strength inside days answer lie deep inside natural mystic come</t>
  </si>
  <si>
    <t>caught up</t>
  </si>
  <si>
    <t>yeah yeah lemme talk shit buddies fall addict attic pass fiend study mout control fuck vans achieve goal know compare feel dumb star haters give advice come care folk tryna devour smoke like sour fall like rush hour tell roll tell pack pith weed fuck pose pack free smoke free smoke break break bout bout joke joke take know money feel real gonna ball imma meal think gonna fall know bout dope imma deal like fuck know kill kill youuu pill stuuu tell momma sorry tell think safari think flow flex reinvent check soundin like soundin like oooooh offense tryna justify ways say tune catch latch stop stay stillness capture look like medusa look stone thing foes diatribe tribe night addy peep beat vibe wanna fuck know say teacher eleventh grade say fuck high half decade regret motherfucking thing outta touch know gonna catch kinda tryna cope weed homie better right know need know know need bitch know need bitch know need bitch know need bitch know need know need</t>
  </si>
  <si>
    <t>flowers and booze</t>
  </si>
  <si>
    <t>baby light room outside flower booze late night dance late right moon baby crack balloon tide shoe late night enjoy view late right moon baby light room outside flower booze late night dance late right moon baby crack balloon tide shoe late night enjoy view late right moon baby light room outside flower booze late night dance late right moon baby crack balloon tide shoe late night enjoy view late right moon</t>
  </si>
  <si>
    <t>budtender</t>
  </si>
  <si>
    <t>stcentury prospectors stcentury bootleggers gold hill emerald ganja farmer market cash stack storage unit stash sack sell opportunists sticky green nugs type vice sell elevation reasonable talk budtender dispensary budtender dispensary budtender dispensary make live sell remedy budtender dispensary budtender dispensary budtender dispensary make live sell remedy pineapple express anxiety white rhino help shatter butter put bank cash fear government interaction condone business accept tax federal oppression work fact lose fight herbs wax talk budtender dispensary budtender dispensary budtender dispensary make live sell remedy budtender dispensary budtender dispensary budtender dispensary make live sell remedy roll spot best good draw hold deep chest bush kush alleviate stress budtender link feel forever bless herbal remedy remedy remedy uplift soul give better energy remedy remedy remedy free herbs balance sanity talk budtender dispensary budtender dispensary budtender dispensary make live sell remedy budtender dispensary budtender dispensary budtender dispensary make live sell remedy</t>
  </si>
  <si>
    <t>gather the hands</t>
  </si>
  <si>
    <t>deliver hand kindness relentless quiet share people stand awkwardly gaze room walk elegance place know flawlessness contagious compassionate engagement hand belong hand belong foolish segregation scar deep beneath skin black white inbetween forever sacred feminine right final hour baby take poison sour body turn grave spirit wait home disconnect holy place museums steal bone freedom bleed wait reason throw arm world throw arm world needle try stone heavy history shame blood bone gather hand stone gather hand stone sing heavens rain gather hand stone gather hand stone sing heavens rain sing gather hand stone gather hand stone sing heavens rain sing gather hand stone gather hand stone sing heavens rain gather hand stone gather hand stone sing heavens rain gather hand stone gather hand stone sing heavens rain needle try stone heavy history shame blood bone</t>
  </si>
  <si>
    <t>the ladder</t>
  </si>
  <si>
    <t>look straight asphalt cause lyrical assault state barely adult cape south africa reside cause lyrical genocide homie world better choose choose correct disrespect flesh split deck wreck chest violent master game speak peasants silent mind tyrant giant titan like poseidon trident spittin swear change climate promise like kiss cause bout blast fake rappers flow weaker year olds bladder take elevators success ladder cause luck hear cause suck think hooker work maybe pray work devil grip gotta hard determine believe flow cause blow kid bout final flow cause beat classic like vinyl type beat spinalbone zone treat microphone like chrome straight dome make sure mind get blow bring favorite emcee guarantee slay cause bring mayhem kill shit want wonder start feel shit spit spiritual heal dippeace word young nigga flow hard pound beat like gorillax</t>
  </si>
  <si>
    <t>daft alchemist</t>
  </si>
  <si>
    <t>hear mountain stay give months wish year things go fine like run time march world world world dare world world go half crown go gonna melt go stay burn learn think know blow smithereens change world world dare world world go half crown go gonna melt world world dare world world go half crown go gonna melt go stay</t>
  </si>
  <si>
    <t>life is real (feat. popcaan &amp; padrino)</t>
  </si>
  <si>
    <t>meaningless meaningless meaningless meaningless hold hold hold hold mindlessness mindlessness mindlessness mindlessness bleed days bleed days bleed days bleed days race heal fuck conceal scab want hate channel negative bleed days hold race heal fuck conceal scab want hate channel negative bleed days hold believe fuck read bleed days smile rage scar bleed days uselessness uselessness uselessness uselessness weapons weapons weapons hold believe fuck read bleed days smile rage scar bleed days believe fuck read bleed days smile rage scar bleed days bleed days bleed days race heal fuck conceal scab want hate channel negative bleed days hold race heal fuck conceal scab want hate channel negative bleed days hold</t>
  </si>
  <si>
    <t>camera show</t>
  </si>
  <si>
    <t>fall fall fall fall fall see know stay freedom call call camera lie thing sure kingdom fall fall like everybody free free today tomorrow agree mother nature beat limit greed breathe water recede spirituality deplete economically defeat cycle repeat see know stay freedom call call camera lie thing sure kingdom fall fall hollywood pack waste actress come hold hold gimme gimme world pack waste woman occupation situation abuse position insinuation intimidation valuable creation blatant empower woman empower nation longer shall mistake awaken see know stay freedom call call camera lie thing sure kingdom fall fall world money religion politics people hungry leaders twitter fee like dummy come like comedy deya funny land free home brave consider own people good days hear want great act like great see know stay freedom call call camera lie thing sure kingdom fall fall fall fall kingdom fall fall fall fall kingdom fall fall fall fall kingdom fall</t>
  </si>
  <si>
    <t>greyhound</t>
  </si>
  <si>
    <t>i am what i am</t>
  </si>
  <si>
    <t>people scheme dream people live live look world understand tenement flat second land rain today care heart daydream share people scheme dream people live live believe roll take laugh hesitation know dreamer sort follow road course people scheme dream people live live good people scheme dream people live live people people</t>
  </si>
  <si>
    <t>wasteman</t>
  </si>
  <si>
    <t>time waste punany good wasteman level real ready matter fact time time waste punany good wasteman level real ready matter fact time know whofa pocket nuff cuff kruff mean waste usher wukliss bruck stop follow push luck ease outta space bare fuckery chat ears respect need help save know shout time waste punany good wasteman level real ready matter fact time time waste punany good wasteman level real ready matter fact time real like stress bomboclaat test batta ears wife date owna drive crazy cause level likkle yute better enuh money nuff enuh step aside comfortable time waste punany good wasteman level real ready matter fact time time waste punany good wasteman level real ready matter fact time like want like want money like want money away gweh time waste pssy good wasteman level real ready matter fact time time waste punany good wasteman level real ready matter fact time</t>
  </si>
  <si>
    <t>lie</t>
  </si>
  <si>
    <t>beautiful thing sing uhlalala alborosie wooyaay praise woman need stay tell difficult tell come life empress wife child respect woman woman black woman number creation african jamaican galaan intimidation meditation devotion stick jahjah plan time leavin alborosie tear eye heart stay rest life feelin deep soul complete world promise baby everyday sexy girl life night rastaman doit right freaky things sadamite girl tieth liedertexte dutty bwoy away pride liedertext fool alle money rule delayla grind woman faithful want time leavin tear eye heart stay rest life feelin deep soul bring devotion complete world promise baby everyday woman care family provide everyday money support life accept seed affi stick togheter loose suckseed unity woman liedertexte feelin deep soul liedertext bring devotion complete world promise baby alle everyday</t>
  </si>
  <si>
    <t>whoiie lalalala irie irie gonna lift voice praise gonna shout sing loud morning prayer thank father declare right away alive alive money bank rent thank know alive yeah alive rain feel father tear fall thank extent morning prayer thank father declare right away alive alive money bank rent thank know alive alive yeah walk fear doubt sleep little worry know danger yeaheh pray dear father near morning prayer thank father declare right away alive alive money bank rent thank know alive alive challenge open mind design know falter time grow grow teach learn youth little know truth yeaheh morning prayer thank father declare right away alive alive money bank rent thank know alive yeah alive yeah alive yeah alive yeah hahah yeaheh alive yeah fine alive beat alive alive yeah hahah yeaheh alive yeah</t>
  </si>
  <si>
    <t>hit list</t>
  </si>
  <si>
    <t>mind wanna cold line list list list tale blood cold letter mail bold business personal figure thrill taste game wanna play long list list list list list list swift soar arrow clear head breath hold draw face shame sense pretend somebody blame life end draw kill blood hand comin cast catastrophe pawn game list list list list list list mind wanna cold line list list list mind wanna cold line list list list pawn game</t>
  </si>
  <si>
    <t>can't let go</t>
  </si>
  <si>
    <t>explanation question hand like years pain go away single compare feel inside charm friend lover beat heart kiss lips lover away money fame long stay okay look reflections want charm friend lover beat heart kiss lips lover shine life need gotta like love gotta give baby wanna fast want slow addict charm friend lover beat heart kiss lips lover charm friend lover beat heart kiss lips lover charm friend lover beat heart kiss lips lover</t>
  </si>
  <si>
    <t>jo mersa marley</t>
  </si>
  <si>
    <t>flight time zone yeah look timeline see rainbows idea know sound crazy wanna gotta plan tonight couple japan think hotel tonight cause mind mind feel tension knife know friendship hear think right yeah gotta convince shouldn fall asleep couple hours leave plan tonight couple japan think hotel tonight cause mind mind plan tonight babe plan tonight hop lose paradise paradise thing think bout mind mind lose tonight let lose lose tonight let lose lose tonight cause mind lose tonight let lose lose tonight let lose lose tonight cause mind plan tonight baby couple japan think hotel tonight cause mind mind plan tonight plan tonight hop lose paradise paradise thing think bout mind mind let get lose tonight let lose let get lose tonight let lose baby mind let get lose tonight let lose let get lose tonight let lose lose tonight cause mind</t>
  </si>
  <si>
    <t>young monks</t>
  </si>
  <si>
    <t>bad bad freddy</t>
  </si>
  <si>
    <t>know mighty monster say round know shoot dead look leave look right saxaphone start play trim like violin comin floor like deadly backpocket killer attitude know open mind loozin control funk move comin runnin start glaciers melt apart slow ready ease heavy heart yomo rock everybody jump askin fuck lock gotta atleast gotta listen know open mind loozin control funk move comin runnin start glaciers melt apart slow ready ease heavy heart think circle wishin think circle wishin think circle wishin think</t>
  </si>
  <si>
    <t>kiss darling aone time inside kiss darling aone time cause thing leave think life days stumble paths wonder time energy cause want girl mean want share want want care want want stare like hurry hurry kiss darling aone time inside kiss darling aone time cause thing leave say think life nights wish star wonder design constellate light right want share want want care want want stare like hurry hurry kiss darling aone time inside kiss darling aone time cause thing leave kiss darling aone time kiss darling aone time kiss darling aone time say kiss yeah kiss darling kiss darling aone time cause feel right kiss darling aone time want feel kiss darling aone time want feel</t>
  </si>
  <si>
    <t>firm and strong</t>
  </si>
  <si>
    <t>problem socalled friends problem girl heap know popcaan know place people know real struggle feel people like squid music like battle fuck hatred grudge midst enemies firm strong mind jealousy defeat firm strong energy need firm strong unruly win mean firm strong strong strong know strong strong strong know friendly media know people believe everyting everyting hear radio fool ting want plan draw matic midst enemies firm strong mind jealousy defeat firm strong energy need firm strong unruly win mean firm strong strong strong know strong strong strong know waan waan photocopy power gain mouth stop supn doubt billions notnice billions skull ghetto youths ungrateful house know button gate pull pretty gyal wing like redbull iron waist know clip cyaa trust dutty nigga skillful midst enemies firm strong mind jealousy defeat firm strong energy need firm strong unruly win mean firm strong strong strong know strong strong strong know energy need firm strong unruly win mean firm strong yeah strong strong know strong strong strong know energy need firm strong unruly win mean firm strong yeah strong strong know strong strong strong know</t>
  </si>
  <si>
    <t>riptide</t>
  </si>
  <si>
    <t>heart solemn barren night soul turn inside question madness invite life choose live gracefully catch maze lose home life belong gift divine wish trade place mind waste time choose live gracefully catch maze lose home life belong gift divine fee illusion dream cast monsters inside life begin slate fragile leave hand fate drive crush hate gift go shadow remain choose live gracefully catch maze lose home memories fade time race go life belong gift divine gift divine</t>
  </si>
  <si>
    <t>free mind</t>
  </si>
  <si>
    <t>wake wrong somebody tell blue jeans white shirt glass bother call doctor kind disease unscrew mind walk ease cause feel crawl underneath skin wrap honeysuckle suck warmth wanna feel breathe mind free chain hold hold hold hold hold mind free chain hold hold hold hold hold leave brain sixth dimension sacrifice pain forget mention turn light dark fill night eye smell vanilla linger like coat marmalade tip finger turn light dark fill night eye roll deep come suffocate dream word mind free chain hold hold hold hold hold mind free chain hold hold hold hold hold</t>
  </si>
  <si>
    <t>big smoke</t>
  </si>
  <si>
    <t>go line hear wait feel fine read lie like hand right eye despise take dark place tongue rewire brain start hell begin world drain colour black white forget forget smoke come know cause wanna guide guide home cause smoke come know cause wanna guide home</t>
  </si>
  <si>
    <t>letter to lady j</t>
  </si>
  <si>
    <t>dear friend need blood gutter fear street long fight change come ways tonight crowd come fists candle vigils crack dream hold curse wish long outside long open eye line right arm bend black welt involuntary tear tear felt worse get better ways tonight crowd come fists candle vigils crack dream hold curse wish long outside long open eye line right caine bury hatewhen bury south tell spirit mystics tomorrow ways tonight crowd come fists candle vigils crack dream hold curse wish long outside long open eye line right</t>
  </si>
  <si>
    <t>take on anything</t>
  </si>
  <si>
    <t>good good suffer goodbye hello stand tall little rediscover expect different cater feel need society forget cause wanna hold feel want like want change fact tonight change ways get true free rein remain tomorrow drain energy expect differently function efficiently essence agree rediscover mean free high selfesteem degree know feel liberate feel healthy feel time tell mould expect different cater come away feel sane contain ready wanna hold feel want like want change fact tonight change ways get true free rein remain tomorrow</t>
  </si>
  <si>
    <t>trial tribulation look begin tell truth optimist flower bloom feel opposite reassess character narrative fantasist deep know right road capstone crescendo beauty struggle wind blow control feel pain strain pray better days death stand whisper defeat question follow lead stand suffer follow lead stand deep know right road capstone crescendo beauty struggle wind blow control feel pain strain pray better days death stand whisper defeat question follow lead stand suffer follow lead stand pray better days death stand hang beautiful feel hold inside time remember take life long feel real die stride universe smile whilst rest remain mystery precipitate pain away</t>
  </si>
  <si>
    <t>wicked heart</t>
  </si>
  <si>
    <t>away away need time figure wide awake wide awake see sign slow yeah morning think nights drink pour start fight hazard health time time know hurt like stick dark like voodoo yeah afar bless wicked heart know mean harm baby bless wicked heart wanna afar baby bless wicked heart know mean harm baby bless wicked heart know home anymore cause swear write sing shit hear morning think night spend dinner fight hazard health time time know hurt like stick dark like voodoo yeah afar bless wicked heart know mean harm baby bless wicked heart wanna afar baby bless wicked heart know mean harm baby bless wicked heart wanna afar baby bless wicked heart mean tragic maybe quick black magic bring life dead know hurt like stick voodoo baby afar know hurt like stick dark like voodoo yeah afar bless wicked heart wicked heart wicked heart know mean harm baby bless wicked heart wicked heart wicked heart wanna afar baby bless wicked heart wicked heart wicked heart know mean harm baby bless wicked heart wicked heart wanna afar baby bless wicked heart wicked heart wicked heart bless wicked heart</t>
  </si>
  <si>
    <t>trap door</t>
  </si>
  <si>
    <t>damn long long road occur look shortcut wanna cause scene wanna close okay outspoken look trap door sneak grind floor careful wish need answer head time solve problems scream perfect expect human look trap door sneak grind floor careful wish</t>
  </si>
  <si>
    <t>already gold</t>
  </si>
  <si>
    <t>stand corner flash plastic smile live california drive couple thousand leave goodbye note know think figure lose come cold play game lose soul move fast control need glitter gold come cold live life play role whoaohoh like tell gold try head right hard cause headline little thing probably burn bridge chase dream probably hard come cold play game lose soul move fast control need glitter gold come cold live life play role whoaohoh like tell gold probably burn bridge chase dream probably hard come cold play game lose soul move fast control need glitter gold come cold live life play role whoaohoh like tell gold come cold play game lose soul move fast control need glitter gold come cold live life play role whoaohoh like tell gold gold</t>
  </si>
  <si>
    <t>world on fire (with slightly stoopid)</t>
  </si>
  <si>
    <t>life short easy silver line hard miss clear ground cloud make better think good thing go wooooooah stay stay wooooooah stay stay sunday morning shin feel kind reckon probably stay cause dont want feel away hold hold make better think good thing go wooooooah stay stay wooooooah stay stay stay stay stay stay stay stay wooooooah stay stay wooooooah stay stay</t>
  </si>
  <si>
    <t>visions (featuring chloe chaidez of kitten)</t>
  </si>
  <si>
    <t>mind know want plan offer try help load little lighter share wealth good luck good luck know problems eye want live morning brother surprise good luck good luck yeah yeah yeah yeah yeah yeah yeah yeah yeah time go receive time want believe breathe good luck good luck good luck good luck</t>
  </si>
  <si>
    <t>think think settle wrong wrong think right paradise twinkle night change recently person speak fight clearly fade break heart feel apart hurt girl think grow cold hurt make drive hurt baby wasn deal hurt remember inseparable girl come distance time fine life excuse right sleep eye tear fall respond look woman break heart feel apart hurt yeah drive make hurt think grow girl cold hurt yeah wanna wanna hurt wanna hurt hurt think forever hurt wanna hurt baby wanna wanna wanna hurt think think settle wrong wrong think right paradise twinkle change recently person speak fight clearly fade break heart feel apart hurt girl drive make hurt think grow girl cold hurt wasn deal hurt girl break heart tear apart hurt yeah drive make hurt</t>
  </si>
  <si>
    <t>seed (intro)</t>
  </si>
  <si>
    <t>gotta plant seed watch grow secrets lock inside mind stories tell deepest devotion mistiest ocean lover come home cold game line hear wait feel fine step light cause go break time home follow follow follow follow soul follow soul cause gonna know right feel show home</t>
  </si>
  <si>
    <t>glocks</t>
  </si>
  <si>
    <t>doughty guitar bass key mcdonald bass moran drum delacruz saxophone welter trumpet key oguer ocon percussion ruffin additional guitars</t>
  </si>
  <si>
    <t>riddled with bullets</t>
  </si>
  <si>
    <t>wanna escape like fuck coward afraid face fear allow wanna wound consume think positivity dynamic structure dark lyric melodies pressure sink world prison shackle wonder save hell live dead rescue burn overboard riddle bullets get angry pointless competition feel mind race finish line cycle stay focus chomp overly medicate whisky shots cannabis dig deeper fuck lose fuck years fuck need save hell live dead rescue burn overboard riddle bullets know great ones walk shadow stay stay game dream dear friends wage odds break wall fists hold high stay path save life save hell live dead rescue burn overboard riddle bullets save hell live dead rescue burn overboard riddle bullets home home home home home home home home home home home home home home home home</t>
  </si>
  <si>
    <t>roots of creation</t>
  </si>
  <si>
    <t>fire on the mountain</t>
  </si>
  <si>
    <t>think burn lie strengthen true turn back enemies motherfuckers jealousy stand world take adamant hell bend determine dominate resound anthem music connect unite mass strengthen unstoppable horde family world stand world take adamant hell bend determine dominate turn back enemies motherfuckers jealousy family world resound anthem resound anthem woah woah woah woah yeah yeah yeah yeah yeah yeah yeah resound anthem resound anthem resound anthem resound anthem</t>
  </si>
  <si>
    <t>unity we need</t>
  </si>
  <si>
    <t>sit corner star soul watch night come window window collapse tonight moon sickness health understand demand season make insane know run away safe cornfields think hunt feel moon rise sleep hide door understand demand wrong end make insane know lock open door away away away moon see change away away away moon swim night grey calm today wanna gotta complete tonight mist morning fight anymore thousand moon howl knock door scream soon end mess floor lock open door away away away moon see change away away away lock open door away away away moon see change away away away darling lock open door away away away moon whoa whoa</t>
  </si>
  <si>
    <t>maryland summer</t>
  </si>
  <si>
    <t>fuck cause wanna talk right leave message cause turn phone care girls party understand wanna come maryland summer bummer gotta grind search mean get high caffeine stick routine hang star ceiling outer space hop alien come away right loser fuck hasbeen cry shit cause swear come maryland summer bummer gotta grind search mean get high caffeine stick routine gotta turn remember lose leave goddamn rage lonely nights spend wanna come maryland summer bummer gotta grind search mean get high caffeine stick routine gotta turn</t>
  </si>
  <si>
    <t>govana</t>
  </si>
  <si>
    <t>better than that</t>
  </si>
  <si>
    <t>govana better better better better leave know better leave better pleasse govana kingdom know sheg tell leave tell gwaan cause memba drop standard head brand beamer land highway go pick friend mmmm tell wasteman block govana rate waste bare brand come violate gyal satan cyah believe bring shame bare brand waste kingdom yute bright choose hype know ting chat bare ting true leave life feel cause dweet spite cause loose gyal like type dozen plus rate vibe feel shame haffi walk night yute dont long time cyah style talk bout likkle ting bring nighty joke yute cyah wasteman good girl like cheat like truth stray cause gwaan govana rate waste bare brand come violate gyal satan cyah believe bring shame bare brand waste govana kingdom couldn bother stress tell gwaan feel feel go go idiot upset memba sleep bestie neva know messy feel like mistake dont pest govana kindgdom rate rate like bare brand cyah fool gyal satan expect bare brand haffi talk truth kingdom better better cyah calm cause better haffi leave cause better haffi leave cause better govana gyal rate waste bare brand come violate gyal satan cyah believe bring shame bare brand waste</t>
  </si>
  <si>
    <t>know come yeah know road come yeah promise tomorrow know come yeah change change talk bout change life jump plane like complain alright change life pain eye pocket dead face rise want unno tell talk bout change life hitch studio everyday finger play player hate dream haffi stay awake loyalty thing bredda slay snake share plate hero place wear cape fuck change fake hide gwan like great bare debate general pussy clear gate bimmer pull lady gate topponas barely scrape true change life jump plane like complain alright change life pain eye pocket dead face rise want unno tell talk bout change life want go strap thing read psalm prayers safe calm heap millions palm genahsyde streets fool form poverty yute bear genah tell yute strong change life jump plane like complain alright change life pain eye pocket dead face rise want unno tell talk bout change life change change change life change change change life change change change life change change change life change life jump plane like complain alright change life pain eye pocket dead face rise want unno tell talk bout change life change life jump plane like complain alright change life</t>
  </si>
  <si>
    <t>see dem fake leaders</t>
  </si>
  <si>
    <t>fake leaders place power religion politics rid wave fear start fire care make enemies friends kill thousands hundreds tens lead world peace prosperity fake leaders explain real quick trick miss matter think fight profit look people lead world unity see good humanity rule bastions supremacy ideologies bigotry people live bubble people live wall people take grant people take advantage lead world peace prosperity yeah lead world unity fake leaders place power religion politics rid wave fear start fire care make enemies friends kill thousands hundreds tens lead world peace prosperity</t>
  </si>
  <si>
    <t>skull ohehoh like hungry tick clock couldn food street everyday chop bus flip flop pree bus head glock grizzle energy nowadays shame dutty mouth chat swear win hill chill strong like fee spinach global like guinness notnice super super grandma bout mmmm super place live killy burn bridge gain pick couple benz spend change style matic spray yeye diss killy play unruly everybody sell sure know great cause sure blind unruly golden child choose child super super muslim bout yeah super challlenger matter calendar artist rate song remember agenda unruly shoot like beringer bus head like cylinder fuck verandah woii swear win hill chill strong like fee spinach global like guinness notnice super super muslim bout mmmm super control roll high move comply tell worry bout fear bear control roll high move comply tell worry bout fear bear</t>
  </si>
  <si>
    <t>cool me down</t>
  </si>
  <si>
    <t>fight thoughts suicide alive comprise give realize life homie time doubt cause dream mind work time get closer happiness inside aren movement surely leave back falcon punch game leave ash shed tear cause legacy mixtapes couple single couple fan cool life get pretty hard feel like give start relight passion heart know life thankful oldest dream come conquer supreme wait money purchase things reality dangerous wish fall asleep life quick women aren speed fall dream mean bless life teach lessons pretty thankful live future hand drop guess learn spill solely focus make kill track multisyllable verse provide music crack sixteens pointless rhyme favorite album okay like music ahead dance prowl freakin problem nerdy love cartoon ahead doubt like flame instrumentals word rhythms slowly captivate mental southern rapper different kill beat guess childish different believe stop chase dream</t>
  </si>
  <si>
    <t>shenseea</t>
  </si>
  <si>
    <t>love i got for u</t>
  </si>
  <si>
    <t>shenseea yeah bwoy ready ready unconditional ready ready unconditional bwoy waste time fool tell lie give heart woman walk thousand tire walk isles ring circus thing fall cause ready ready unconditional ready ready unconditional want everybody like satan cheat love delete conversation hard muss catch live hype life party night days night unconditional ready ready unconditional ready ready unconditional treatment like ready ready come ready bwoy ready ready unconditional ready ready unconditional</t>
  </si>
  <si>
    <t>tie me up</t>
  </si>
  <si>
    <t>shenseea oouuuu oouuuu oouuu oouuu strangle viagra chiney brush tight underneath clean tidy cover mouth whine hand throat tight pumpum clean tidy yeah ready girl baby beat like hate bawl lord come save like slavery turn steer leave right shift stick gear grind hand breast like cement pave hotter hell like sinner hold squeeze like trigger lack cause blurry vision come glow shimmer like bimma oouuu oouuu oouuu oouuu oouuu oouuu uptie oouuu ttie strangle viagra chiney brush tight underneath clean tidy cover mouth whine hand throat tight pumpum clean tidy pussy lock like charge felony ball swing like fuck legacy specially long like line embassy spank cause like stop touch right spot submissive babes fight pass cloud like pilot oouuu oouuu oouuu oouuu oouuu oouuu uptie oouuu ttie strangle viagra chiney brush tight underneath clean tidy cover mouth whine hand throat tight pumpum clean tidy</t>
  </si>
  <si>
    <t>this chick is wack</t>
  </si>
  <si>
    <t>separation break break split inside masquerade masquerade monster suffocate choke life away choke lie descend burn embers rise begin step inside step inside step inside violence step inside step inside step inside violence complicate lose inside maze fatal friend goodbye abdicate abdicate throne ascend ascend step inside step inside step inside violence step inside step inside step inside violence step inside violence step inside violence step inside violence step inside violence control obey step inside step inside step inside violence step inside step inside step inside violence step inside step inside step inside violence step inside step inside step inside violence</t>
  </si>
  <si>
    <t>champ</t>
  </si>
  <si>
    <t>ghetto youths things dream dream yeah matter hard dream matter hard feel like champ right smile bank right yeah mansion plan right start bimmer drive yeah haffi thank worst pass time touch plane class nuff pussy reach noweh easily take girl draw ghetto youth idol survival final thirtytwo clip know pussy hate fuck sister wife gyal build spliff vital suck mother grabba burn sliff ital dream matter hard yeah believe self dweet hard world take ghetto youth make right go dough bigzim smell bread bake create money money save rain come future bright like match play stadium gainst lose money homestead scar fear know badmind look somebody meds tear right bimmer gear dream know older experience wiser govana gain matter hard dream truly deablo youth matter hard youthes mean cause people real enuh know gwaan</t>
  </si>
  <si>
    <t>i.s.s.u.e.s.</t>
  </si>
  <si>
    <t>religion exploit nature richness share large issue human race advance share intimacy important share kindness viii animals surround people enjoy help help need goodness little reliance omge folk vill umgås hjälpa måste först hjälpa själv behöver mera godhet lite trohet xiii skilj rasism kulturism skilj älska hata separate lie fear happen truthful</t>
  </si>
  <si>
    <t>pon mi</t>
  </si>
  <si>
    <t>pussy tight pussy clean pussy fresh pussy pretty pussy flesh juice strain chru panty mesh hole dead like dung meadowrest fling right bwoy ketch leave pump like cardiac arrest skin skin negative aid test baby bear miracle pussy bless bawl cock gimi hatta peppery cayenne bawl leggo pressure hand knees pussy wetta wave tsunami gimi pressure lock cocky like doctor docket drop middle like sentence bracket flow flow hydrostatics gimi hood chop money bus like rocket pusey profit like leaf suck likkla atatatamic wine exotic ting stomach vibrate like body electricity shock bawl cock gimi hatta paprika bawl leggo pressure hand knees pussy wetta wave tsunami gimme pressure hand knees pussy wetta wave tsunami gimme pressure hand knees pussy wetta wave tsunami gimme pressure pussy tight pussy clean pussy fresh pussy pretty pussy flesh</t>
  </si>
  <si>
    <t>see people hold break dream break chord runnin lose sleep true earn crack feet walk away know walk away hold walk away hold see people holdin smile place home familiar dear friend nice home unreal come look mirror sure walk away know walk away hold walk away know walk away know walk away hold head plunder tell real feel wonder wonder feet walk away see people hold walk away see people worry walk away see people hold walk away see people hold walk away hold see people hold</t>
  </si>
  <si>
    <t>show me your peace sign</t>
  </si>
  <si>
    <t>fuck fuck fuck fuck give give give give reason baby wing trouble things write letter dear future wife bring emptiness life better go yeah feel alive better go yeah feel alive hold like touch like fuck fuck burn hurt fuck fuck fuck fuck better go yeah feel alive better go yeah feel alive hold like touch like fuck fuck burn hurt fuck fuck better go yeah feel alive better go yeah feel alive</t>
  </si>
  <si>
    <t>san bá</t>
  </si>
  <si>
    <t>bring hammer pound nail drag coffin hell</t>
  </si>
  <si>
    <t>follow your heart (feat. zion thompson from the green)</t>
  </si>
  <si>
    <t>wish atlas path feel like go astray know long hard journey go wouldn heart guide focus mission step time analyze vision fall line know gonna okay word ring true want feel spirit darkest days follow heart days hard remember purpose long learn journey season reason follow heart follow heart feel follow heart cause everybody look future want cause crumble tomorrow feel sorrow wonder cause know change near afraid move know grow gonna stop know feel like like remember stay strong weather follow heart days hard remember purpose long learn journey</t>
  </si>
  <si>
    <t>opera wine</t>
  </si>
  <si>
    <t>feel real comfortable cause dizaster tell cool tell blank beat rhyme heart greek motherfucker need drop grab harp thesaurus sound like ugliest dinosaur jurassic beat asian latino versions loser send goomba want koopa cause future coast mobbin admit give birth battle rappers skin problems know crutch line hold start rhyme goddamn know face look like look straight summer</t>
  </si>
  <si>
    <t>know mean revolution take solution fight oppression batter depression ready stand fight right revolution ready stand fight like soldier call choose call choose fight right fight time ready stand fight right revolution ready stand fight like soldier call choose call choose wanna live live live live live live forever gotta live live live live live forever fight right fight time live love share care pay accord work gotta live live live live live live forever live live live live live forever live love share care revolution revolution revolution revolution revolution revolution revolution revolution</t>
  </si>
  <si>
    <t>enemy</t>
  </si>
  <si>
    <t>step enemy energy thief recipe see frenemies search remedy therapy lord crown crown remember likkle pickney inequity life pretty cause nuff wickedly remedy frenemies agree disagree people tell tryna step enemy energy thief recipe see frenemies search remedy therapy lord crown crown struggle trouble blame knock lock reason rhyme predicament knees pray time kill bring pain babylon turn fool like tool lessons come heartache school tell tryna step enemy energy thief recipe see frenemies search remedy therapy lord crown crown</t>
  </si>
  <si>
    <t>loyalty</t>
  </si>
  <si>
    <t>yeah breda breda thing breda breda thing loyalty bear till loyalty know real wass blind badmind crep elevation step determination pree face everyday bush face gorill place carrot gold plate drip open gate pree house land youth medz stop youth badmind brain wass blind badmind crep elevation step determination pree face weed blem hennessy pour grind fren enemy watch peep fence hold vibes fren pitbull pitbull dont jump cross fence link wass blind badmind crep elevation step determination pree face carm fan loyalty royalty press govan breda breda thing wass blind badmind crep elevation step determination pree face</t>
  </si>
  <si>
    <t>controversial song</t>
  </si>
  <si>
    <t>sight wake dream give life vile beneath die breed hate kill world kill victim violence shut breath lifeless break silence fall apart victim violence shut breath lifeless chase righteous fake plastic life waste years lose inside diabolic fear feel fault fault feel drain world drain victim violence shut breath lifeless break silence fall apart victim violence shut breath lifeless chase righteous victim violence shut breath lifeless break silence fall apart victim violence shut breath lifeless chase righteous break silence fall</t>
  </si>
  <si>
    <t>in stock</t>
  </si>
  <si>
    <t>hotter rest better rest hotter rest gyal test light stop noise lock door knee haffi score balon wine watch goal gyal queen wife whore money scream right role couldn free night hole sace sace dior dior chanel chanel tattoo tongue bore gyal hotter hotter rest whow gyal better better rest dutty gyal gyal cyan test whow whine baby kick foot stock tight right gyal stock good underneath gyal stock nice pumpum stock kick foot stock tight right stock good underneath gyal stock nice pumpum gyal stock gyal disease hole cure settle beat rider sure higher eagle floor fashion beat style little diva know couture search body duice cure tour revoir bonjour chanel chanel tattoo tongue bore gyal hotter hotter rest whow gyal better better rest dutty gyal gyal cyan test whow</t>
  </si>
  <si>
    <t>gimme love</t>
  </si>
  <si>
    <t>sound engines drone mind free roam time shift discover entry plan mind bend finger fold entwine dream unknown time shift discover entry plan stay cross sky come sail slow engines stall eye catch sync explode time shift discover entry plan time shift collide energy ways stay cross sky come sail play dream cross space time stay</t>
  </si>
  <si>
    <t>loving every minute</t>
  </si>
  <si>
    <t>important baby better abortion gyal nuff warship addi leff track like horse shit ghetto yute switch like party swell everybody jello shoot jello lean wall mirror mirror fuck high moon prolly jealous talk lemme tell shumn shet pushy shitn shen amaretto yellow pull gstring chello live limit money visit brim spend lili grand dead nuttin live love minute live love minute live love minute watch headback ramp music feel pain liquor lick fee face gyal steeplechase easy race meter sprint lift feet haste fuck high text bout need space spare replace build spliff grabba weak weed taste fit forehead face apade minute maid marathon wicked gyal suck hood strictly face number phone baby quick erase visa fuck state ride like lift weight brace stand fuck rest knee quit days live limit money visit brim spend lili grand dead nuttin live love minute live love minute live love minute watch headback ramp live love minute live love minute live love minute</t>
  </si>
  <si>
    <t>princess princess throw ottoman play rush recognize princess stand thunderstruck gracious heaven princess let lute fall meet truth senseless error miss right apartment princess dexterous skill contrive room ladies pardon princess antechamber open princess possible fasten think think think rest assure mean lock believe assuredly lock lute sweet sound attract hand touch skill lute nbsp nbsp</t>
  </si>
  <si>
    <t>traumatized</t>
  </si>
  <si>
    <t>screamin lorax gang deffame california condors leftame unlock factory farm yeah free mountain gorillas elephants recipe say recipe yeah recipe farmers market mind depressin orphan orangutans ride enemies recipe go marx lorax marx warnin switch planets orbit axin bring lorax plant seed rainforests turn ash bricks speak tree tongue accurate grip squeeze consumerism till choke handle quick iconic posse ready bust competition stack proboscis monkey genetic kina dyin borneo reconcile sinsa dyin borneo alonea dyin borneo come homea dead borneo people seuss message looraaxes like care awful go better palm plantations smoke cause steal rightfully theirs people cause care leave homeless extinction near lush green turn orphan roam family hopeless grind look entertainers chop knives enrichment center pacify traumatize inside lie cage pet sale protein fill rivers piss suffer joke resources go smoke watchin nutella lie plop watch oreo lie crunch watchin kitkat lie munchout tell girl scout watch watchin popcorn lie nestle lie leak watchin drumstick lie drop lie seep imma kill culture killers rebuild forest food medicine sustainably senseless warrin color orange equality mandatory mentality shut balcony orangutan molotov beat like marchin hemp plant lorax army safe cherrywood floor crack orangutan lorax</t>
  </si>
  <si>
    <t>tek it out</t>
  </si>
  <si>
    <t>shendou gang mafio house know girls bout yeah know girl gaza diva virgin fuck want want burn virgin fuck want want want want girl scout skin like ready birth pussy want pump know pussy cute handsome screw like bulb voltage like swamp crocs drop head insult fuck gyal head bus brace cocky tremendous talk best fuck addi yeah girl scout skin like ready birth cool attitude worse rude addi tune brace push tell idiot pussyclaat ting neva know place neva know digital analog fuck nice house anno virgin fuck want want burn virgin fuck want want want want girl scout represent shendou gang know mafio house biggest selecta bout</t>
  </si>
  <si>
    <t>nobody cries alone</t>
  </si>
  <si>
    <t>stumble problems overload worry know heart beat wait hand hold cause home cry feel shin like light wait guide home like candle light hold night remain cause cry tremble voice word trouble know heart beat wait today ninetynine darkness cause cry feel shin like light wait guide home like candle light hold night remain cause cry cry cry remain cause cry little thing gonna alright little thing gonna alright little thing gonna alright know little thing gonna alright little thing gonna alright little thing gonna alright know stumble problems overload worry know heart beat wait hand hold cause home cry cry cry remain cause cry cry cry remain cause cry remain cause cry</t>
  </si>
  <si>
    <t>hyper</t>
  </si>
  <si>
    <t>want peace mask pain long inside hyper brain comin crashin look gonna happen days gettin busier drink think happiest throw money away friend mission set ablaze gonna happen days back corner cold dark breakin heart string doin playin playin fragile game world hold wearin scar playin guitars string doin player know actin sane manifest inside touch leave talk long bust tension growin heavier flowin rust think trust look memories nothin livin high usin losin sight makin friends chasin forget brother wanna drive wrong wanna brake tell gonna crash days eye look heavy think necessary help turn light cause tell brighter back corner cold dark breakin heart string doin playin playin fragile game world hold wearin scar playin guitars string doin player know actin sane yeah yeah want want want want want want</t>
  </si>
  <si>
    <t>can't dweet again</t>
  </si>
  <si>
    <t>mountain view wild dream come true feast like sultan treasure flesh wish away think lose devil dark dabblin neck soon drown change lift turn round wish away pray like martyr dusk beg like hooker night long tempt devil song want wish away wish away wish away wanna wish away prize hold sway justify give away center wish away think tomorrow away peace mind center tryin hold damn eye damn eye damn eye compromise fulcrum want need divide go shine forever shine benevolent shine break shine shine forever shine benevolent shine sever shine divide wither away divide wither away shine light benevolent breathe union breathe union breathe union breathe union breathe union survive season silence legion save poison silence legion stay</t>
  </si>
  <si>
    <t>know taste tear face yeah remind dream chase fuel inside feel fade soon cause mama tell bout complacent knock stay grind stop believe greatest heart break know know second place pain doubt light little make hear rise fall know roads lead gold imma walk walk knock stay grind stop believe greatest heart break know know second place pain doubt light light yeah yeah days feel like wanna farther know push harder stop believe greatest heart break know know second place pain doubt light stop believe greatest heart break know know second place pain doubt light</t>
  </si>
  <si>
    <t>cry cry blood</t>
  </si>
  <si>
    <t>gonna hell think food scrap table desperate disable land live gwaan like simple ting jump bark gravalicious like harbour shark blood blood blood blood blood blood blood people yeah blood blood blood blood blood blood blood thing overstand kill black feel shame hide selfinflicted genocide step aside weep moan feel pressure right inside bone wall hold head bawl blood blood blood blood blood blood blood people yeah blood blood blood blood blood blood blood people yeah people people yeah people people yeah nyahbinghi bobo shanty dispute say know careful flag plan divide rule people lose martyr things right fight blood blood blood blood blood blood blood people yeah blood blood blood blood blood blood blood people yeah people people yeah people people yeah gonna need shake kiss bare witness break world take advantage stand aside look prophesy rise second look blood yeah blood blood blood people yeah yeah people people people</t>
  </si>
  <si>
    <t>sensi trails</t>
  </si>
  <si>
    <t>she love</t>
  </si>
  <si>
    <t>moments whats baby lemme lullabyput sleepevery nightlemme work body rightthe time right climb inside goin hahadamn girl breather room feversee passion room nothin tune tune pleasinggirl know like excitingway nibble drop oooh ride boiii break whip creamwe bout react favorite dreamthis real life makin thingsi stop hear screamsopen legs goin dive face baby lick crazy hollerinkitty straight water think need orderha body like theres leave order ordevbs probably entrée morningsoarin horizon float sky thankful surprise thatmy money multiplyin plannin payin advise concept days feelin like monster family texas await departureshe tell lovely optiondiscussin alternatives cause problemmind gono breakin scheduleim sorry darling plan forever stonebreakin free city start live tire limitations break glass ceilingoh damn damn damnain concept livin moment long think pause itthey sense common ignorance vomitim literally bout boost vocabulary moments currently comatose imperative uapparently moment closin second reckon bout wreck wreckage stressin like better growin moment content witha track mannerthats handle trail tribulations debate like damn</t>
  </si>
  <si>
    <t>don't shoot</t>
  </si>
  <si>
    <t>bitch damn motherfucking dead alive like ahead leave hide leave pride leave bring shit punk like like refuse kind lose damn motherfucking mind leave hide leave pride leave bring shit like blood cause like look stand right taste blood cause taste want pain motherfucking leave hide leave pride leave bring shit</t>
  </si>
  <si>
    <t>weirdo young negro syco syco rock think grigosyco like lgang fuck bitch mind like run present problem hold bitch skype call ring ring answer bitch dico shit think bitch skype finna turn guess take shirt lie know time meet whoop give fuck want date whoop like jtwist sexies murder fuck bitch hear haha treat right give cookies slide like hear laugh haha</t>
  </si>
  <si>
    <t>na na na</t>
  </si>
  <si>
    <t>corruption world corruption corruption world vice crime prostitution revolution scandal sneaky deal wall street wide world mess corruption world corruption corruption world vice crime vote free politicians makin promise people live die streets corruption world corruption corruption world vice crime epidemics look wide world rage come somebody know guess reap corruption world corruption corruption world vice crime market daily bread somebody say poison instead violence murder suicide trust everybody takin bribe corruption world corruption corruption world vice crime solution want know solution neighbor brother unto unto sisters brothers want hate thou shalt steal thou shalt steal think time tell stop lie</t>
  </si>
  <si>
    <t>human trafficking</t>
  </si>
  <si>
    <t>good fight good terrible human traffic know capture bind gainst free skin human traffic nightmare real life steal know feel force prostitution women slavery take advantage children rob dignity stop illegal activity people chain captivity urgency crime humanity human traffic know capture bind gainst free skin human traffic nightmare real life steal know feel steal steal border order international crisis millions get exploit force work believe modern time mankind unkind human human human human human traffic human traffic fight heart go victims human traffic abomination cruelty vilest kind walk creation human traffic begin stop traffic fight terrible terrible kidnap good traffic racket smash come bash good</t>
  </si>
  <si>
    <t>young and innocent</t>
  </si>
  <si>
    <t>nigga whitey negro good nothin talkin slang walkin radio drippin sweat basketball court dominatin sport inventin kind handshake picture pancake kick church sunday flipflop prayin play bingo barbecue days praise lord gamble dead meet little black sambo gotta hear ladies catchin holy ghost wanna hear yellin kick finish watermelon cause stereotype think black folks look alike goin strike hike microphone makin neighborhood nervous poor service steady tryin jacket cause fakeass homies negro know jumpin actin like tryin steal somethin store ladies start puttin purse feet pullin bras like onetime waitin crime commit unload trick floor imaginations best go rest cause stereotype typical socalled afroamerican hair door free butter cheese cakecutter tease buckwheat hairdo stereotype scenario give application unemployment information like moms affordable housin kid thousand different daddy quit cause knee injury fine everythin shoeshine work stretch stereotype yeah screen showin black girls hoin sixteen corner outside cold halfnaked nothin sacred cause know seein daytime dramas like teenage grandmas gotta stop work roll nurse purse birth control proper cause hood need cancel soapoperas cause black females believin fall flat young innocent time reach eighteen go crazy hittin knight silent stereotype</t>
  </si>
  <si>
    <t>thank the rebels</t>
  </si>
  <si>
    <t>consolidation build brand nation yeah political transformation reconciliation hammer long crawl knees power change turn things round jubilation streets thank rebel stand like lions lightning speed thank rebel courage defiance strive democracy days ways hear cry victory thank praise go history put resistance gainst yeah corrupt politicans embark mission tell people freedom hammer long walk knees power change turn things right round jubilation streets thank rebel stand like lions lightning speed thank rebel courage defiance strive democracy thank rebel take tyrants lightning speed thank rebel courage defiance strive democracy days ways hear cry victory thank praise go history yeah yeah yeah thank rebel thank rebel thank rebel rebel thank rebel thank rebel thank rebel rebel thank rebel haters dictators topple strict regime thank rebel freedom fighters devotion sincerity thank rebel thank rebel thank rebel rebel rebel</t>
  </si>
  <si>
    <t>level up</t>
  </si>
  <si>
    <t>level yeah nuff level level everyday level level level level diss killy pebble head lift like road wagon benz shotta spragga benz entourage loud president unruly commandment pussy resident magnificent spray cologne cause feel wealthy spaceship cash dawg rent drop draw thirty know link dirty woii prettiest spain brain fall like lanez straight bear remain fight fimi sugar cane everyday level level level level diss killy pebble head lift like road wagon benz shotta spragga benz entourage loud president unruly commandment pussy resident magnificent forever state everyday greatness update cold dawg hotter plate killy shaky earthquake hmmm balenciaga amiri jeans match prada mhhm spaceship spyder lada mhhmm pree babyfather mhhmm euroface blind join crew yeah join crew pity know fuck friend like tattoo level level level level trouble affi bubble everyday level level level level koom road wagon benz shoot spragga benz tight pussy residence trouble know fuck thing unruly life dead everyday level kill devil</t>
  </si>
  <si>
    <t>ways of the world</t>
  </si>
  <si>
    <t>power thug baby locknload cause comin fuck power soldier glocks extra clip fuck power soldier soldier iraq soldier kuwait soldier hood city state hold hold weight power artillery like fine tune killin machine neck like guillotine brain power door tryin poor stay physical nation undivisible divide think lose principle critical knowledge shit digital stay focus miserable sufferin battlefield lack ammunition better real henchmen come missin listen know heartless shit knowledge hard soldier march like tactics feelin think nigga catch killin spree fuck soldier connect time bring thuggish ruggish shit ohio streets bringin gangsta shit early kday rest peace eazye record company scar cause strictly streets blood money march continue coast twist motherfuckers yeah massacre start fuck weak hearted notorious marchin killin necessary brigade grenades rifle layzie bone realize movement start ruthless organization ready test watch cause comin fuck soldier marchin prepare soldier marchin prepare time gotta tell knuckleheads life today go tomorrow niggas wanna curious like little kid shit corner timeout hard ways world little boys little girls bein raise world like caponee homie goals workin best cause young caponee like bonafied invitation wanna ride real wrong scary ones come outside bravery fear courage dawg think real fightin years</t>
  </si>
  <si>
    <t>closet's all black</t>
  </si>
  <si>
    <t>talkin friends understand castle make plan like hustler pretendin true truth care need proof spit fake hell cause late welcome stay ghost ghost concern toast talk casually shit hate jewel need dummy need fool couple ladies pool probably closet black wallet stack coup wax know probably life track friends whack fosho history luck result independence watch fuck baby worst cause get jealous real real piss people feel maybe soft like truth cover ears cause like peer joke joke concern smoke careless word catch throat jewel need dummy need fool couple ladies pool probably closet black wallet stack coup wax know probably life track friends whack fosho small talk wanna hear weekend like drama catch like bother tweakin talk hours experience replace phony wouldn know original come face probably closet black wallet stack coup wax know probably life track friends whack fosho probably closet black wallet stack coup wax know probably life track friends whack fosho probably closet black wallet stack coup wax know probably life track friends whack fosho</t>
  </si>
  <si>
    <t>stainless</t>
  </si>
  <si>
    <t>holdin dream unknown destination feel like thousand station woahoh pry eye neon answer quickly multiply ideas begin begin journey time live wanna live feel equip name sycophants smash dream little bits wanna live feel equip faint heart painless lick come stainless woahoh outlandish dream come pass happen fast achieve gotta believe gotta believe wasn overnight wasn right label fight yeah money tight appetites see guy sight sweat hear songs alphabet years blood sweat tear drive gear sure discourage word hear matter naysayers thine self true come force truth hide come come right history come unity come come come come come come</t>
  </si>
  <si>
    <t>think olden days high school smoke eighth sandwich openfaced moneyballin oakland game pitt mama black lookin like skinny deal bitch need chin eat jims macho head chicken nice rim sit tint sit tint sit tint sit tint post overseas frenchtoasted champagne dream scotia testarossa belt self faucett health skim milk eat fry tuna melt swang commonwealth barack plenty gente pull caliente fuentes sprain ankle vuitton crutches tour watch nice rim rim sittin tint peppermint eat lobster shrimp pimp shit walk limp shit walk like egyptian better boast better bread cheese cheddar toast cooler cool kid alaska be cause look like alize blow mind sip bordeaux wine pussy wine pussy wine pussy wind city bitch city bitch hoe dough titties bitch nice rim sit tint sit tint sit tint sit tint sit tint</t>
  </si>
  <si>
    <t>bring hype level limitless matter ridiculous stimulus crew plan turn casa fill lava cause bout erupt people excite gotta learn like understand cause rest know turn scene best hand high feel stand hype hype hype mothafucka hype hype mothafuckin hype hypeman hypeman hypeman boys bumpin take jump bouncin blood rushin vodka stuntin wonderin know hard beat drop come think hype people be knees plus equal buzz extraordinary like superhero get little tricky start perform like get hypeman transform cause swear hypestman form womb know hype come soon bear maybe answer hard truly hype wouldn need single thing zone hone moment</t>
  </si>
  <si>
    <t>walshy fire</t>
  </si>
  <si>
    <t>zagadat gyal kranisay lonely yeah kranium zagadat lonely yeah woman woman healer sweetheart sweetheart zagadat jinja woman woman kranium healer sweetheart sweetheart jinja zagadat kranisay come wait come care yeah cyaan refuse lose worry ptotected things zagadat eazi sing yeah lonely yeah baby girl zagadat lonely yeah woman woman healer sweetheart sweetheart zagadat jinja woman woman healer sweetheart sweetheart jinja kranium zagadat whine likkle lady feel like virgin chill glats lady look torch like suppose woman need baby complain come know zagadat kranisay lonely yeah kranium zagadat lonely yeah woman woman healer sweetheart sweetheart zagadat jinja yeah woman woman healer sweetheart sweetheart jinja zagadat zagadat original copycat girl relax youself sharp animal zagadat original copycat girl</t>
  </si>
  <si>
    <t>life is a circle</t>
  </si>
  <si>
    <t>nation scira halla playas track call life circle circle life check feel like year military young naive fight phyisically heart piece harm emotionally pretend spiritually week perfect thank positive think felt happines catch smilling everyday enjoy laugh felt alive greatful like grow week imperfect twist opposite list search hate insist look good life insist go come life circle bear free face struggle lose everyday like endless battle try everyday thats rule hustle free live freedom life principles create kingdom everyday pray wisdom protection confuse condom somedays like treasure hold hostage like prisoner cell regret advantage face fear moment courage life like lecture body collage life go forth show gratitute agony express good attitude better latitude believe magnitude life change thats circle feel like lord castle know protect cause globe globally circle go come life circle bear free face struggle lose everyday like endless battle try everyday thats rule hustle free live freedom life principles create kingdom everyday pray wisdom protection confuse condom</t>
  </si>
  <si>
    <t>need mess mess disturbance residence life exactly life spend time keep drama ruin need time mind kinda like ignore time time kinda like ignore time baby know need rari tias know tire whippin inside prius know hold lift grind stick lose know get clue want shit baby choose time mind kinda like enjoy time time kinda like ignore time push takin mind close edge override choose howl moon honest know time mind kinda like enjoy time time kinda like ignore time</t>
  </si>
  <si>
    <t>dodging raindrops</t>
  </si>
  <si>
    <t>stay inside livin life instead watchin window playin safe gonna hesitate know mental let givin control yeah ready wind blow wanna road gonna lead time tickin world waitin dodgin raindrops long cloud head dodgin raindrops tryin dodgin raindrops long dodgin raindrops head head head head sooner later come quick come blockin moment run away past pushin zone pullin unknown let givin control yeah ready wind blow wanna road gonna lead time tickin world waitin dodgin raindrops long cloud head dodgin raindrops tryin dodgin raindrops long dodgin raindrops head head head head dodgin raindrops head head dodgin raindrops head head ready outside livin life instead watch window dodgin raindrops long cloud head dodgin raindrops tryin dodgin raindrops long dodgin raindrops head head head head dodgin raindrops head head dodgin raindrops head head</t>
  </si>
  <si>
    <t>look look time surrender tryin remember cause forever felt good gonna free freeway sure feel good cause wanna days past easy holdin close lettin cause baby reason good feelin good feelin good feelin good feelin good feelin good feelin good feelin look wouldn believe cause mess head say blow care cause quit today cause road lose see edge hangin river wide cross cause wanna days past easy holdin close lettin cause baby reason good feelin good feelin good feelin know real thing yeah real thing good feelin life lookin life look look look look life lookin life look look look look moment know real thing cause feel like future good feelin cause wanna days past easy holdin close let cause baby reason good feelin good feelin good feelin know real thing yeah real thing good feelin good feelin good feelin good feelin look look look look good feelin good feelin good feelin look look look</t>
  </si>
  <si>
    <t>yeah yeah yeah yeah yeah want nights feel nice little photo right right right right slow moonlight shin maybe like yeah month feel alright alright maybe blind maybe lose mind cause month feel alright start blackout yeah star star run run start blackout yeah star star away yeah away away wanna run wanna run run away yeah away away wanna run wanna run run night night away run away run away away night night away run away run away high feel know need quit cold head fight gonna gonna xanax drink like hate know preach maybe need start blackout yeah star star run run start blackout yeah star star away yeah away away wanna run wanna run run away yeah away away wanna run wanna run run night night away run away run away away night night away run away run away start blackout star star away away wanna run wanna run night night run away run away run night night run away run away</t>
  </si>
  <si>
    <t>lighthouse</t>
  </si>
  <si>
    <t>flame beacon dark rain lighthouse stand pain know safe lighthouse ohohoh ohohoh lighthouse ohohoh ohohoh ohohoh ohohoh lighthouse ohohoh ohohoh proud lose wave lighthouse strength know safe lighthouse ohohoh ohohoh lighthouse ohohoh ohohoh ohohoh ohohoh lighthouse ohohoh ohohoh captivate mother arm hand wait fall captivate mother arm hand wait fall flame beacon dark rain lighthouse stand pain know safe lighthouse ohohoh ohohoh lighthouse ohohoh ohohoh ohohoh ohohoh lighthouse ohohoh ohohoh proud lose wave lighthouse strength know safe lighthouse</t>
  </si>
  <si>
    <t>cloudlifter</t>
  </si>
  <si>
    <t>mythical animal call unicorn unicorn mythical mixture spiritual unicorn know go go go quit venom spit think cannabis catalyst cool shit colder bitch everest masochist tell sick burn kinda like witch earn shit shit ocean sound need pound trouble sleepwalk cloudlifter shroud smoke tongue twister blister melt clydesdales run free high hell afraid burn tree rain feel wind blow chain rein time time reload stop time ride wanna sound hear head sleepwalk cloudlifter shape shifter change wind forgive sin unicorn show acid acid unicorn come hug hug ride take place soft fresh clean</t>
  </si>
  <si>
    <t>horsefly</t>
  </si>
  <si>
    <t>say life live know things passionate sound real adamant shit come sentiment try losses horse race track track offense say yeah yeah dream speak cross list feel like feel like thousand reason feel good right good right feel like feel like thousand reason feel good right good right know cause wanna condolences follow path long path hard apologies need repeat know cause heart feel revel revel revel second devil devil devil inside head go away people style tell real shit fake feel like feel like thousand reason feel good right good right feel like feel like thousand reason feel good right good right feel like feel like thousand reason feel good right good right feel like feel like thousand reason feel good right good right feel like feel like thousand reason feel good right good right feel like feel like thousand reason feel good right good right</t>
  </si>
  <si>
    <t>tender boy</t>
  </si>
  <si>
    <t>wish problem couple cap squash beef wish talk cash hand leaf advice peace wilds pretend nights end go world outside end piano play inside head elevate stay away bullshit contaminate smoke room acclimate fuck beautiful celebrate wanna hear play forever word roam head form wanna lose moment endlessly floatin wilds pretend nights end go world outside end wilds pretend nights end go world outside end wilds pretend nights end go world outside end</t>
  </si>
  <si>
    <t>fear &amp; love</t>
  </si>
  <si>
    <t>fear people tend tell stand complicate want fear wrap heart sage anoint skin braid hair tongue wind water clean good place begin away fear laughter tell run stop go tell run cause fear people tend tell stand complicate want fear yeah catch feel feel right sexual heal morning dolomite lose sight dice roll right life good time dynamite tell run stop go tell run cause fear people tend tell stand complicate want fear fear people tend tell stand complicate want fear</t>
  </si>
  <si>
    <t>good days come like suppose know cause live different echo life short minute go ready come gift yeah step come step away rest life start today come thank memory tell life begin away rest life start today come better days come hold remember grow try memories away hold strong trodding friends come go past forever memory step step away rest life start today come thank memory tell life begin away rest life start today come better days come hold</t>
  </si>
  <si>
    <t>remove ears check blade redrum check chop check chop check chop spit word dark like eclipse occur click emerge flip bird gravedigga reserve know chick disturb spit superb real frills hold steel kill flow brothers lettin spill briefcases dough like coke deal uncut verse nuttin dope skills shoe complicate gats confiscate concentrate constipate slaughter cause water concentrate tell tell</t>
  </si>
  <si>
    <t>acting up</t>
  </si>
  <si>
    <t>look drama spare karma know act drink fuck tell friends act need talk hella shit feel try talk tell grinch cold take know play song slow lemonade smile pay sure know baby feel lately tire wait shut naked look drama spare karma know act drink fuck tell friends act act act hate excite fade everybody tell jade cause unimpressed create fuck interview gonna cause tell truth hate like thing entertain ready shit wanna compliment feel dress like think hero higher cities ones zero mask arrow look drama spare karma know act drink fuck tell friends act act act act act</t>
  </si>
  <si>
    <t>hook like snicker best bar nation jealous motherfuckers fuck hat rhyme like record satan know nigga great expectations beef come throw block rock nauti gear like static shock nice like homie feel like raptors floor spit fuck identity crisis better lose like eminem family summer time bag bitch eat rib wayans chill wife kid cat funny like milonakis rappers think nice ghostriders ghostwriters like johnson rappers like dinner girl mouth simmer bitch scissor hand look nigga depp lyrical assassin name hookx highschool test worry gonna like leave girl pussy wetter put chocolate mouth like nestle niggas garbage hefty chamber like chef beef main man leave gotta like nigga gonna respect shock roley fry salt shawty like gyptian hold hold robot nigga control gotta watch haters wanna fold live good life hotel like like tiger woods bogey girls work nigga hook</t>
  </si>
  <si>
    <t>shin check boogie hoodie fresh come streets homeless go make sense shit drop best hold head know go movement music rhyme exclusive take year come prove say wrong underground show respect head fuck treat like dead skunk express addiction shit khrysis kick track listen wonder go wrong peace impact chaundon beat life rhyme shin feel beat rhyme ones shin shin shin sun light come shin shin shin ones bring truth shin shin shin future shin shin shin walk solid problems speak fluid honest mind stabbers call platinum packers middle grounders feel hard head middle finger live live wrestle figure point down break grind like tree root live stomp timberland boot air strike fear persistent ways motherfuckers cause explicit pay exhibitxzibit ways scar paparazzi speed life stop bright mind rhyme attract blind cause shin shine world right hahaha yeah right shine cause world like like benz track best friend remain trend press tell wack fuck crowd clap know future hold pass liquor problems lock load round thirteen strong meek sound bind blast dudes soft haters like nuff say need bust lead bar dead go shock rhyme cause shin</t>
  </si>
  <si>
    <t>hold ah vibes</t>
  </si>
  <si>
    <t>go course current drag try live break hearts live finally break course shore hop sweat bleed dream loose reverie captain fall asleep monster deserter impostor bastard dream drift wheel scream go course current drag try live break hearts live finally break distance shimmer face beautiful liars perfect flaw forget verse mask hide surface wrong monster deserter impostor bastard dream drift wheel finally place control voice louder head taller vision brighter finally place control voice louder head taller vision brighter control control control hell wheel go course current drag try live break hearts live finally break</t>
  </si>
  <si>
    <t>would you</t>
  </si>
  <si>
    <t>tunnel vision cash flow yeah save money castle catch lasso luck cause asshole think baby dream team focus things gotta name change count cash smash yeah baby line want time want spend grow whip donuts like flaw ignore chain tattoo tell mind runaway dark clothe like look hold yeah sleep girls time yeah want slow baby want solo star california watch favorite episode slowmo yeah spend days kinda life want tell know think bout future grow whip donuts like flaw ignore chain tattoo tell mind runaway dark clothe like temporary want want break ugly break ugly lock wait wait real fake grow whip donuts like flaw ignore chain tattoo tell mind runaway dark clothe like</t>
  </si>
  <si>
    <t>catch a flight</t>
  </si>
  <si>
    <t>young wasn naive watch helpless turn leave pain past deep bury try time think think blind couldn couldn love know die fall asleep hop dream like nights like slowly fleet disappear reality crash floor</t>
  </si>
  <si>
    <t>fuckability</t>
  </si>
  <si>
    <t>follow pussy picture select sound like dutty like miami fuck meat money nuttin breed body language doctor miami breast free look roun ride head divide gonna rougher pussy listen skin spread whine sell girl jealous leff cyaa dweet like gyal fuckability whine like pussy picture fuck cook nuttin mouth couple gyal know norbrook fuck innah office hook gyal fret better boss fuck dresser baby glass bruk skin spread whine sell girl jealous leff dweet like gyal fuckability cyaa whine like pussy picture ability aability follow pussy picture select sound like dutty like miami fuck meat money nuttin breed body language doctor miami breast free look roun ride head divide gonna rougher pussy listen skin spread whine sell girl jealous leff dweet like gyal fuckability cyaa whine like pussy picture fuck cook mouth couple gyal know norbrook fuck innah office hook gyal fret boss fuck dresser baby glass bruk skin spread whine sell girl jealous leff cyaa dweet like gyal fuckability cyaa whine like pussy picture</t>
  </si>
  <si>
    <t>i'm an israelite</t>
  </si>
  <si>
    <t>yeah people morals intelligence yeah try religious clown israelite world begin fight land want fight want right live peace unity bredrin free yeah everyman home want israelite israelite begin give land live equal right argue fuss fight live peace unity bredrin free yeah matter color creed want live peace yeah israelite begin give land live equal right argue fuss fight live peace unity bredrin free yeah matter color creed want live peace israelite israelite israelite israelite israelite israelite israelite israelite</t>
  </si>
  <si>
    <t>badmind</t>
  </si>
  <si>
    <t>phone chat bicth phone news snitch gyal lack frock tale like spit know waste like badmind wickedest disease coulda clean heart people want sing punchline badmind cross badmind fren news bwoy fuck cyah live like live money straight come smile face crocodile dinner anuh gwan like somebody commoners stink like cabbage vigorous street pick pocket bubli badness anyweh damage average dutty heart know manage rate watch dawg watch body language come round special guinness spliff sandwich fren plus pussy suck straw crotches badmind cross badmind fren news bwoy fuck cyah live like live money straight come smile face crocodile dinner real spend bagga rumour bagga shit anuh bitch bagga craft witch watch lock forck tail like gyal corna phone chat phone gang world gang self natural hype bwoy impress impress badmind cross badmind fren news bwoy fuck cyah live like live money straight come smile face crocodile dinner gyal lack forck tale like spit know aste like badmind wickedest disease coulda clean heart people want sing punchline badmind cross badmind</t>
  </si>
  <si>
    <t>goddaughter (feat. e.n young)</t>
  </si>
  <si>
    <t>think wouldn matter stay maybe better think alright think know live live want live want face night life want want somebody want live want live life guess away guess lose realize burn burn little stronger baby longer life want live</t>
  </si>
  <si>
    <t>hard food ackee saltfish dumpling plantain ting yeah lava flow pepper yeah clash life wanna talk rough junk free junk cost wanna work underground niggas diss teach junk food time time parliament friends tell bomb syria chart area song involve stand clap tweet mandem free yeezys come brits blud gas wits bring brits shut hold lips bar live forever twitter finger get pepper diss work breezy go songs hypocrites prick know true friends lose yeah fuck niggas like truth pepper niggas pepper niggas pepper niggas link tune niggas know niggas niggas help hand say winter cold number ones hold jones go hard repping buy jewel buy wear garms ting best ting bluku come best talk get awks room walahi play word wordplay devil outman think joke joke ting power bring coward wanna chat fling track biceps triceps backbone know get cane row know tat bar ting gotta trust junk food know trust chickking twopiece trust junk food know trust chick twopiece know know mean coleslaw start miss trust download tape free charge like tutorial barrers shit money know mean motto gang london</t>
  </si>
  <si>
    <t>soon dumb heart tear apart break hearts know truth come tire sleep mind grow break hearts know truth come tire sleep mind grow break hearts know truth</t>
  </si>
  <si>
    <t>blessing</t>
  </si>
  <si>
    <t>woulda live inside tell lastnight time fuck like commit rass crime edge start whine word supm million best pussy time cocky fast shine pussy gimi past blind real bada play boss mind bless girl woulda fuck rest life bless girl bless bless bless girl woulda fuck rest life bless girl like leader gyal queen condom need gyal pussy clean like woulda breed scheme hillside wweh count green pussy bless know mean scream baby roll issa scene think bout roam dream bless girl woulda fuck rest life bless girl bless bless bless girl woulda fuck rest life bless girl girl girl youuu youuu girl tell lastnight time fuck like commit rass crime edge start whine word supm million best pussy time cocky fast shine pussy gimi past blind real bada play boss mind bless girl woulda fuck rest life bless girl bless bless bless girl woulda fuck rest life bless girl</t>
  </si>
  <si>
    <t>ronnie self</t>
  </si>
  <si>
    <t>big fool</t>
  </si>
  <si>
    <t>fool fool tell love walk fool fool drivin crazy doin give lovin know wasn true doin walkin talkin like fool fool fool fool fool fool fool tell love walk fool fool drivin crazy doin give lovin know wasn true doin walkin talkin like fool fool fool fool fool fool fool yeah fool fool fool</t>
  </si>
  <si>
    <t>bop-a-lena</t>
  </si>
  <si>
    <t>gogalgo bopalena bopalena bopalena bopalena yeah gogalgo school bell ringin everybody go goin shag gonna shake bopalena lookin like wild freek juvenile get agoin real cool chick like pogostick bopalena bopalena bopalena bopalena yeah gogalgo patternleather shoe hounddog feet bopalena gonna walk beat jukebox bebop shag agoin gonna ball bopalena feet talk look camelwalk bopalena bopalena bopalena bopalena yeah gogalgo</t>
  </si>
  <si>
    <t>i heard the angels singing</t>
  </si>
  <si>
    <t>hear angels sing come sing come sing come hear angels sing come sing come lordy lordy come great come bethlehem hear angels sing come sing come sing come hear angels sing come sing come lordy lordy come great come bethlehem great heaven shine earth shepherd come arunnin savior birth little baby wrap swaddle clothe lay great doze bear bear bear bethlehem hear angels sing come sing come sing come hear angels sing come sing come lordy lordy come great come bethlehem hear angels sing come sing come sing come hear angels sing come sing come lordy lordy come great come bethlehem wise come heavenly choir sing come little baby wrap swaddle clothe lay great doze bear bear bear bethlehem hear angels sing come</t>
  </si>
  <si>
    <t>i feel like my time ain't long</t>
  </si>
  <si>
    <t>bridge look idols think niggas gods right hand bible life ammunition bullets rifle daydreamin bout ring takin title feelin cause heart sayin confidence inflate workin hard praise degrade lose maze rhyme lookin outdated advice feelin like gotta stick basics know best square plan spot chain fresh drop present recognizin presence mixtapes message listenin strangers support craft time gas dough cause payin bill real come home seed need time need meals like daddy spit real stag deal pride cause business divine curse groupies define thirst like jevon kearse raid hate pantyline worshippin picturin contract write cursive radio bumpin shit people person scream endorsements face screen chasin dream chasin dream come time imma spend guarantee nigga nothin infinite rappers gods limit runnin pass imma catch finish bullshit past stay focus present move definites yall strike guessin feel like villain essence cause yall struggle yall pain song topics gain shit lie expect fail nigga jail cock lock microphone spit like hell javelin discus throwin shit business want better whip free time wish list dismiss message kickin quit announce movin quick bounce newest song step handle pride holdin vision motivation inside grind long livin takin time mind tellin watch say time game bridge</t>
  </si>
  <si>
    <t>jamaica d.j.</t>
  </si>
  <si>
    <t>montego work work bother like kind work call spin record play request roll like best tourist leave ship expect sound cat play roll long montego jockey play song like play quick rock kick montego work work bother like kind work call spin record play request roll like best tourist leave ship expect sound cat play roll long call spin record play request roll like best</t>
  </si>
  <si>
    <t>hang picture fool fame fool fame fool fame belong cause wrong let let world fool fame fool fame fool fame stop turn away love love love break truest heart beneath biggest fool till forgive spend lifetime shame fool fame</t>
  </si>
  <si>
    <t>take me in your arms</t>
  </si>
  <si>
    <t>arm away arm thrill caress yesterday hungry heart hour gladness know past moment madness hold fast blind charm stardust goodbye hour gladness know past moment madness hold fast blind charm stardust goodbye</t>
  </si>
  <si>
    <t>elvis presley</t>
  </si>
  <si>
    <t>i'm gonna sit right down and cry (over you)</t>
  </si>
  <si>
    <t>go right go right goodbye go right go go goodbye go right go tell mama tell papa know exactly gonna goodbye go right go go goodbye go right go tell mama papa know exactly gonna goodbye go right go right go right go right</t>
  </si>
  <si>
    <t>first in line</t>
  </si>
  <si>
    <t>give eye like diamonds shame star shine darling darling line give lips like hold thrill time darling darling line know longer pledge hearts stronger stronger refuse choose darling darling line</t>
  </si>
  <si>
    <t>sorrow say tomorrow world treat sweet thing matter break dream shatter world treat plan sunday plan today blue monday away sweet thing matter break ask darling world treat</t>
  </si>
  <si>
    <t>money ready step blue suede shoe stay blue suede shoe knock step face slander place wanna uhuh shoe step blue suede shoe stay blue suede shoe walk burn house steal drink liquor fruit want uhuh shoe step blue suede shoe blue suede shoe yeah money ready step blue suede shoe blue suede shoe blue blue blue suede shoe blue blue blue suede shoe yeah blue blue blue suede shoe baby blue blue blue suede shoe blue suede shoe</t>
  </si>
  <si>
    <t>blue moon stand dream heart blue moon know hear say prayer care blue moon stand dream heart blue moon</t>
  </si>
  <si>
    <t>treat like fool treat mean cruel wring faithful heart tear apart darling lonely blue cry dear steal steal feel feel heart want heart beat close close darling lonely blue cry dear steal steal feel feel heart want heart beat close close darling lonely beggin knees yeah</t>
  </si>
  <si>
    <t>ready teddy</t>
  </si>
  <si>
    <t>ready ready ready ready ready ready ready ready ready ready ready ready ready roll go corner pick sweetie roll baby apple cause flat cat dungaree dolls head sock ball joint jump cat go wild music send crazy style cause gonna kick shoe roll fade jeans grab roll baby pour steam shuffle leave shuffle right gonna roll till early early night cause</t>
  </si>
  <si>
    <t>i'm counting on you</t>
  </si>
  <si>
    <t>word know need guide hold hand count count dear come dear kind love know deeply feel things know completely count count dear come dear kind love know deeply feel things know completely count</t>
  </si>
  <si>
    <t>gene vincent &amp; his blue caps</t>
  </si>
  <si>
    <t>i flipped</t>
  </si>
  <si>
    <t>flippedflipped flippedaflipped flippedflipped flippedaflipped flippedflipped flippedaflipped flippedflipped flippedaflipped flip arollin real cool flippedflipped flippedaflipped flippedflipped flippedaflipped baby wander quarter aput right line say square join ratrace come beat rapid myohmy slowgirlslow acome gogirlgo slippedslipped slippedaslipped slippedslipped slippedaslipped slippedslipped slippedaslipped slippedslipped slippedaslipped slip calm swivel makin like jump slippedslipped slippedaslipped slippedslipped slippedaslipped blue cap</t>
  </si>
  <si>
    <t>jezebel devil bear pair horn jezebel fell jezebel jezebel pair eye promise paradise deceive grieve leavin blue jezebel devil plan torment jezebel pair eye promise paradise deceive grieve leavin blue jezebel devil plan torment night jezebel jezebel jezebel jezebel</t>
  </si>
  <si>
    <t>jumps, giggles and shouts</t>
  </si>
  <si>
    <t>girl kid couldn tame boppin round pound jump giggle shout jump giggle shout jump giggle shout jump giggle shout jump giggle shout jump jump jump girl woman sure dizzy boppin juke machine craziest see jump giggle shout jump giggle shout jump giggle shout jump giggle shout jump giggle shout jump jump jump jump giggle shout jump giggle shout jump giggle shout jump giggle shout jump giggle shout jump jump jump girl woman sure dizzy boppin juke machine craziest see jump giggle shout jump giggle shout jump giggle shout jump giggle shout jump giggle shout jump jump jump jump giggle shout jump giggle shout jump giggle shout jump giggle shout jump giggle shout</t>
  </si>
  <si>
    <t>hot dog, buddy, buddy</t>
  </si>
  <si>
    <t>cold codfish coal bless soul rock rock line time legs like rooster eye like frog hear music holler rock rock line time fourteen days fourteen fight fourteen lefts fourteen right rock rock line time dance night night live tomorrow gonna dance cause rock rock line time blue suede shoe nylon thread jaguar gonna knock dead cause rock rock line time money cept dime quarter stop think oughta cause rock rock line time</t>
  </si>
  <si>
    <t>ain't she sweet</t>
  </si>
  <si>
    <t>sweet walk street confidentially sweet nice look twice confidentially nice cast direction perfection repeat think kind neat confidentially sweet sweet walk street confidentially sweet nice look twice confidentially nice cast direction perfection repeat think kind neat confidentially sweet sweet walk street confidentially sweet confidentially sweet</t>
  </si>
  <si>
    <t>ray campi</t>
  </si>
  <si>
    <t>the crossing</t>
  </si>
  <si>
    <t>hand clutch life fast money come fast chronic chronic chronic roach ashtray presidential shit welcome campaign campaign campaign lifestyle damn thing change campaign welcome campaign lifestyle thing change mixtape better album come better sideline haters tolerate outcome runnerup type outrun whackass calm fuck fuck valium crank volume tell like head steady pass ounce come hood like obama sticker hood neighborhood watch nigga fall look watch nigga piss niggas like swastikas campaign beat liquor crate yell fuck state guess fate somebody shoot know shoot pray angels lord embrace swear streets hell pistol satan devilish things tell freak drop lower self esteem death opponents crown moment life livin rent gotta feelin lethal sip moesha buzz uppercut flow treat</t>
  </si>
  <si>
    <t>you can't catch me</t>
  </si>
  <si>
    <t>school heat beat nigga cross like flippa korver flip mcfadden bitch catch think gretzky busy text schedule hectic week sportscenter sportscenter play days sportscenter sportscenter check stats turn sportscenter sportscenter like tiger come golf boss flex know mansion loft fast like dolphins play like texan trap margiella cleat cost shoot like play boston friday night fight night turn knock round latest injury list reserve list update loyal team stay get trade lebron people like go stay farm pump rush gonna catch stiff school heat beat nigga cross like flippa korver flip mcfadden bitch catch think gretzky busy text schedule hectic week sportscenter sportscenter play days sportscenter sportscenter check stats turn sportscenter crazy like strong like ram crossover like shoot like play play football play hoop catch like ginn stack money rumor thunder sooners trap madden user blue orange like play mets white green like play jet care winter time scale flex like like whip lamborghini like masi championship party school heat beat nigga cross like count flip mcfadden bitch catch think gretzky busy text schedule hectic week sportscenter sportscenter play days sportscenter sportscenter check stats turn sportscenter</t>
  </si>
  <si>
    <t>i didn't mean to be mean</t>
  </si>
  <si>
    <t>piss scratch nut high night ash blunt homies freestyling joke act night like number fraction cause smoke drink try catch buzz dirty women hold ball catcher act play daddy role smack buns sorry mean brash fuck catch tounge murder verse stash imma flatten come fuck plaque platinum catch smoke cheeba sippin brew crew lean like tower pisa kill rapper time like frieza stage probably fuck freeze smack ban probably fuck like twist camp make emcee teeth meet fuck pavement play show payment advance mother fuckers hold hand want whoop open offend yeah opinions fuck</t>
  </si>
  <si>
    <t>it ain't me</t>
  </si>
  <si>
    <t>good people lighter burn burn burn darkness world dancin chance yeah rush learn learn learn conquer fear dancin standin world better feelin believin yeah world champion come come heyeyeyeyyeah come come heyeyeyeyyeah 听我的节奏 count 冠军我的手 还能战斗 這就是最高自曲 yeah 欢呼声世界会最先明白 汗水讓我們有一樣面孔 讓這节奏到我純粹自由 world 還有什麼能比相信自己更有 feel yeah world champion champion champion world 還有什麼能比相信自己更有 feel yeah world champion baby yeah champion whoa whoa whoa whoa whoa whoa champion come come champion</t>
  </si>
  <si>
    <t>give that love to me</t>
  </si>
  <si>
    <t>spectacular charismatically teach calculus give lyrical step like goodies hood blood donate buck homeless niggas appreciate know sister damn self dominoes play dominoes uncle chino hill cancel shit like campbell latrell sprewell choice ironical inspiration vigorous amputation highly anticipation sinners paper chasin soft want beef better music body shake guard obligate sanctuaries illuminate light shin armor shit go farther best single single niggas typical secrets kill affairs breathe take heart fill commit better commit fuck overall hurt soul choice pound roll herbivores want crime pull slave victim fence hear silence stop police hear death wish fellow enemies make sure suffer shatter dream constipate fame personal issue back dream feel overly dedicate kobe throw ocean jaw ready attack like quarter triple double laugh team seriously nigga succeed laugh laugh check list like goal achieve time spend like money go bankrupt watch bleed pocket like dollar save week duty black shoot heat follow twitter niggas admire want like better require recheck reality admire go hard paint flatten tire</t>
  </si>
  <si>
    <t>loretta</t>
  </si>
  <si>
    <t>black cashmere head leather dirty white gold grill shin dirty sprite drop life crazy hoe bobbit typesyikes go plan want like macaroons lauduree spanish mami fendi bag break white widow ipad angels hell hole dig high trippin martenelli sippin weight gold match ball sack bape camp dodgers ball botero paint home black leave crime white lighter strut hard heel masterbate keihl bill bill bill hair mynx nail picture like kodak poloroid film inch steel nutsack veal thats baby goats cause motherfuk illest slit throat cause motherfuk realest hook black black black black black black black say black black black black black black black balmain cop swag nigga feel glow finna black black wear black year straight feel know nigga feel crown music freshener nigga bitch swag hefner leave niggas stretcher nigga rule bore lecture care business care family empathetic devil hell amnesty grow thirsty birthday like single feel hoe cause look like sinbad good cook good white bitch black swag white swag riri zip orange tictacs hoe clothe slowly force like black like watch roam like gobe know shoot condom trash like kobe hook black black black black black black black say black black black black black black black</t>
  </si>
  <si>
    <t>blue lie love turn push round love meet girl want break heart happen time cheat mistreat love meet girl want break heart happen time cheat mistreat love love love</t>
  </si>
  <si>
    <t>that ain't right</t>
  </si>
  <si>
    <t>felt like sing blue think lose dear felt like cry night wrong right sing blue moon star longer shine dream go think leave felt like run away couldn stay sing blue felt like sing blue think lose dear felt like cry night wrong right sing blue moon star longer shine dream go think leave felt like run away couldn stay sing blue</t>
  </si>
  <si>
    <t>forget hello goodbye leave numb forget pay cost burn brightly regret lose forget know wonder pass place hold dear heart keep ask disappear forget start remember darling forget forget start remember darling forget forget forget forget</t>
  </si>
  <si>
    <t>o promise me</t>
  </si>
  <si>
    <t>promise someday renew hollow flower grow sweet violets early spring come whisper thrill sing unspeakable promise promise</t>
  </si>
  <si>
    <t>time and tide</t>
  </si>
  <si>
    <t>hesitate years vanish away time tide yesterday today lock heart hide walk forever time tide roll soon moments fly young life best season spring return reason miss thrill tender romance late time tide pass know happen young life best season spring return reason miss thrill tender romance late time tide pass know happen know happen</t>
  </si>
  <si>
    <t>darktown strutter's ball</t>
  </si>
  <si>
    <t>taxi better aready bout half past late wanna band start play remember aget twostep gonna dance shoe play jelly roll blue tomorrow night darktown strutter ball wanna joint start torockin tomorrow night darktown strutter ball better ready want joint start torockin remember aget twostep gonna dance shoe play jelly roll blue tomorrow night tomorrow night tomorrow night tomorrow night tomorrow night darktown strutter ball tomorrow night darktown strutter ball</t>
  </si>
  <si>
    <t>rockin' chair</t>
  </si>
  <si>
    <t>hours sittin rockin chair lookin somethin feelin right hours lyin lovin arm lookin sign little look hours time waitin operator phone line phone line phone line phone line hours burnin desire lay floor dress hours kissin keep givin little sign keep givin piece mind hours time waitin operator phone line phone line hours drivin smell skin know lose dimension hours drivin kiss dress hours hours thinkin lovin arm keep givin little sign keep givin piece mind hours present time talkin operator phone line phone line phone line phone line phone line</t>
  </si>
  <si>
    <t>home christmas plan snow mistletoe present tree christmas light lead home christmas dream</t>
  </si>
  <si>
    <t>thrill blueberry blueberry moon stand blueberry linger dream come true wind play sweet vow apart thrill blueberry</t>
  </si>
  <si>
    <t>it is no secret (what god can do)</t>
  </si>
  <si>
    <t>chime time ring news slip fell long add strength courage renew dishearten news secret arm wide open pardon secret night light walk feel home power conquer promise away hide</t>
  </si>
  <si>
    <t>don't leave me now</t>
  </si>
  <si>
    <t>leave need blue lonely break heart heart love leave good dream dream darling arm gather dust come arm arm need close eye plea leave</t>
  </si>
  <si>
    <t>suntanned windblown honeymooners feel true true true true guardian high forever true</t>
  </si>
  <si>
    <t>cat man</t>
  </si>
  <si>
    <t>acoming better look acomin run acomin lookin girl better hide sister crazy hairdo wear arm sneak waist taste lips belong yeahgit itgo mean things mean alotof hearts break name list alookin woman long ahbetter watch cause midst ahbetter watch cause gonna kiss better watch cause midst yeah better watch cause</t>
  </si>
  <si>
    <t>time look tell think play darling tell leave heart tear break leave prayers mention go feel blue somebody tell</t>
  </si>
  <si>
    <t>cruisin lookin cruisin goin know cruisin lookin cruisin bruise gonna cruisin cruisin goin cruisin cruisin fight tonight cruise crusin ought cruisin pair cruisin wonderin crusin date late cruisin cruisin goin cruisin cruisin fight tonight cruise cruisin lookin cruisin go know cruisin lookin crusin bruise gonna cruisin cruisin crusisin cruisin</t>
  </si>
  <si>
    <t>lonesome cowboy</t>
  </si>
  <si>
    <t>lonesome cowboy travel nickel baby phone mountain lie city hear call saddle ride lonesome cowboy destiny dream light shine bright pretty near lonesome cowboy reach ride ride ride ride cowboy sing sing sing sing song cowboy leave lonesome valley light shine lie mountain rope dream lonesome cowboy travel baby come home</t>
  </si>
  <si>
    <t>carl perkins</t>
  </si>
  <si>
    <t>tennessee</t>
  </si>
  <si>
    <t>folks like brag come start stuff make feel like wanna brag know come state tennessee tennessee credit music play nashville everyday tennessee credit music play hillbilly mister foley come kentucky tubb texas folks remember mister come tennessee tennessee credit music play nashville everyday tennessee credit music bomb blow world dear country like agree folks remember atomic bomb tennessee tennessee credit music play nashville everyday tennessee credit music play hillbilly tennessee credit music play nashville everyday tennessee credit music play hillbilly</t>
  </si>
  <si>
    <t>true true true baby true true baby world round baby mean baby give true true true baby true true true baby true baby boast certain touch baby mean true true true baby right true true true baby little young need hold give love forget give true true true baby give true baby give</t>
  </si>
  <si>
    <t>i sure miss you</t>
  </si>
  <si>
    <t>take away lovely dream need things take away kiss take away miss single thing sure miss miss morning miss night miss wanna love right take away miss single thing sure miss wellell miss morning wellell miss night miss wanna love right take away miss single thing sure miss</t>
  </si>
  <si>
    <t>sure to fall</t>
  </si>
  <si>
    <t>sure fall fall sure fall sweet near sure fall hold tight tonight night darling love natural thing want rest life hold tight tonight night darling love natural thing want rest life</t>
  </si>
  <si>
    <t>darling hunger touch long lonely time time go slowly time mean need need godspeed time go slowly time mean need need godspeed</t>
  </si>
  <si>
    <t>girl look like girl look like know baby round babybabybaby go go go go go go go go go go go go go go line wanna round square dance everybody jumpin tonight yeah wanna round square dance everybody jumpin tonight baby lovin babybabybaby go go go ohoh go go go go go go go go go go go go line girl look like say girl look like know baby babybabybaby go go go babybabybaby go go go go go go go go go go go go come</t>
  </si>
  <si>
    <t>the champs</t>
  </si>
  <si>
    <t>limbo dance</t>
  </si>
  <si>
    <t>sit corner leave stand stand shake feet scream kid go pull hair swear dead dance fellow dead burn burn burn wanna lose dance cramp everybody dance wanna dance cramp everybody dance mind dead dizzy limbs numb get weary scream kid go pull hair swear dead dance fellow dead burn burn burn wanna lose sit corner leave stand shake feet scream kid go hair swear dead dance fellow dead burn burn burn wanna lose dance cramp everybody dance wanna dance cramp everybody dance</t>
  </si>
  <si>
    <t>keep it a secret</t>
  </si>
  <si>
    <t>darling somebody secret tell break poor heart foolish pride drive apart darling rendezvous paint girl know attention secret</t>
  </si>
  <si>
    <t>walk hold head high afraid dark golden sweet silver song walk wind walk rain dream toss blow walk walk heart walk walk walk hold head high afraid dark golden sweet silver song walk wind walk rain dream toss blow walk walk heart walk walk walk walk heart walk walk</t>
  </si>
  <si>
    <t>gene vincent</t>
  </si>
  <si>
    <t>flea brain</t>
  </si>
  <si>
    <t>flea brain flea brain hophophop flea brain flea brain arockrockrock flea brain hole head wasn good lookin better dead brand lassie move block classy chassy know stack right head shoe act like somethin escape flea brain flea brain ahophophop flea brain flea brain arockrockrock flea brain hole head wasn good lookin better dead take soda fountain cream sundae lean starighten hose cream melt coffee freeze flea brain flea brain rockrockrock flea brain flea brain rockrockrock flea brain hole head wasn good lookin better dead take flea brain lover mind thrill stick like chicken roof think turn loose flea brain flea brain hophophop flea brain flea brain arockrockrock flea brain real flea brain know think flea brain flea brain hophophop flea brain flea rockrockrock flea brain real flea brain know think</t>
  </si>
  <si>
    <t>midnight on a rainy monday</t>
  </si>
  <si>
    <t>ghost riders cowpoke go ridin dark ridge rest go mighty herd eye cow plowin rag sky cloudy draw ghost herd brand hooves steel horn black shiny breath feel bolt fear go thunder riders comin hard hear mournful ghost riders face gaunt eye blur shirt soak sweat ridin hard catch herd catch ride forever range horse snortin flame ride hear ghost riders riders lop hear want save soul hell ridin range cowboy change ways today ride tryin catch devil herd endless sky ghost riders</t>
  </si>
  <si>
    <t>change sparkle go smile careless yawn break heart change change kiss blasé bore understand change forget word memory share ignore realize care change know need tell change</t>
  </si>
  <si>
    <t>hold hand count finger touch lips desire head chest hear heartbeat gently finger hair touch ears listen wish fulfil soft gentle hand caress body tell tell bear take awful tell wall build carpet lay curtain windows touch satin pillow count dress closet note checkbook time pull trigger tell tell bear time pull trigger tell tell tell</t>
  </si>
  <si>
    <t>mam'selle</t>
  </si>
  <si>
    <t>montmartre midnight come think spring music listen room begin sing serenade remember small cafe rendezvous violins warm sweet night dance kiss sigh lovely eye sparkle like wine heart yearn know goodbye violins small cafe rendezvous violins warm sweet night dance kiss sigh lovely eye sparkle like wine heart yearn know goodbye violins</t>
  </si>
  <si>
    <t>marty wilde</t>
  </si>
  <si>
    <t>night black rain fallin look baby aroun chase footsteps shore afraid go look take baby away hear voice deep come join baby endless sleep quarrel fight leave night foot step baby go look take baby away hear voice deep come join baby endless sleep endless sleep water heart fear breaker near reach darlin hold drag away angry look take baby away hear voice cryin deep take baby endless sleep grab baby endless sleep</t>
  </si>
  <si>
    <t>death antihero champion doom life tomb seal fate decay escape soul go steal life away suffer pain final breath know death death death death live hungry children streets disease kill sleep needle junkie tormentor calm reaper black life turn know near toothy grin leave life hell begin</t>
  </si>
  <si>
    <t>raunchy</t>
  </si>
  <si>
    <t>whip road block good yout lock take small loss real swiss watch ticktock whip road block good yout lock take small loss real swiss watch ticktock aight wanna ride round rari whip pull outside rari bone waan baby tryna say feel raunchy live little niggas brand yeah buyin buyin drip tell baby yeah straight henny fire uhhuh pour double shoot yeah pourin yeah pour niggas niggas diddy yeah diggity baby finna long rotate watch doggy sing doremi yeah hop benz sweet prolly tell friend bout match receive whip road block good yout lock take small loss real swiss watch ticktock whip road block good yout lock take small loss real swiss watch ticktock hop plane drop spain champagne grab haze yeah reverse range oooo oooo bang woah cartier bust twotone colour yeah ménage trois twotone lover work rate cut work everyday struggle change budden look inshallah yeah wanna ride papa ride single leicester freaky gimme ucky restaurant brother connect dot study time cause piss look like lighthouse wrist glist bling press button dust whip road block good yout lock take small loss real swiss watch ticktock whip road block good yout lock take small loss real swiss watch ticktock</t>
  </si>
  <si>
    <t>star fade fall care long kiss bring thrill know long think future forget past bring long long long</t>
  </si>
  <si>
    <t>young dreams</t>
  </si>
  <si>
    <t>young dream young dream young dream young dream young dream heart fill young dream dream long share eye eye eye eye eye young dream come true young arm want hold hold hold tight young lips lips want kiss kiss kiss morning noon night hand hand hand darling hand hand young dream young arm want hold hold hold tight young lips lips want kiss kiss kiss morning noon night hand hand hand darling hand hand young dream young dream young dream young dream</t>
  </si>
  <si>
    <t>lover doll</t>
  </si>
  <si>
    <t>lover lover lover lover cutest lover tell lover mean mean time fell cuddly charm lover crazy arm think dollies come grow go ribbon wrap home treat badly like cast away break lover madly lover think dollies come grow go ribbon wrap home lover lover lover lover lover lover lover lover lover lover lover lover lover lover lover lover</t>
  </si>
  <si>
    <t>know heaven mean orleans live till cuddle blackeyed baby bayou see see cupid queen like orleans like make awful bear ififif live lazy love fine feel help lose blue louisiisiana lead lead jeans foot foot orleans louisiana baby tell stay awhile live southern style orleans</t>
  </si>
  <si>
    <t>don't ask me why</t>
  </si>
  <si>
    <t>love know heart good want kind dream kind live long goodbye need need</t>
  </si>
  <si>
    <t>king creole</t>
  </si>
  <si>
    <t>orleans play roll guitar great soul lay beat like coal go creole know go go go jump like catfish pole know go go go shake creole start good hold guitar like start growl throat bend string write know go go go jump like catfish pole know go go go shake creole sing song crawdad hole sing song jelly roll sing song pork green sing blue orleans know go go go jump like catfish pole yeah know go go go shake creole play evil play sweet matter play feet get rock fever baby heaven sakes stop play till guitar break know go go go jump like catfish pole know go go go shake creole know go go go shake creole</t>
  </si>
  <si>
    <t>tender sweet life complete tender true dream fulfil darling tender long heart belong tender dear tell years till time dream come true darling know happiness follow</t>
  </si>
  <si>
    <t>baby leave place dwell lonely street heartbreak hotel lonely baby lonely lonely crowd room break hearted lovers away gloom lonely baby lonely lonely bellhop tear flow desk clerk dress black long lonely street look lonely baby lonely lonely baby leave tale tell walk lonely street heartbreak hotel</t>
  </si>
  <si>
    <t>throw party county jail prison band begin wail band jumpin joint begin swing hear knock jailbirds sing everybody everybody cell block dancin jailhouse spider play tenor saxophone little blowin slide trombone drummer illinois go crash boom bang rhythm section purple gang everybody everybody cell block dancin jailhouse lyric commercial</t>
  </si>
  <si>
    <t>that's when your heartaches begin</t>
  </si>
  <si>
    <t>sweetheart arm friend heartaches begin dream lifetime come heartaches begin thing share bring friend affair sweetheart friend heartaches begin sweetheart arm best friend brother heartaches begin</t>
  </si>
  <si>
    <t>any way you want me (that's how i will be)</t>
  </si>
  <si>
    <t>strong mountain weak tree want tame baby wild rag want hand heart mold arm stay fool wise darling hold want</t>
  </si>
  <si>
    <t>look trouble come right place look trouble look right face bear stand talk daddy greeneyed mountain evil middle misery evil mess look trouble order kind flesh blood bone go start rumble evil middle misery evil mess evil evil evil evil evil evil mess mess mess evil evil evil evil mess mess evil tell evil mess yeah</t>
  </si>
  <si>
    <t>shake, rattle and roll</t>
  </si>
  <si>
    <t>good even ladies gentlemen performer tonight good time shit hit sock hop gymnasium try risky business jam perkins shawty dance jitterbug shake rattle roll free soul stop presley bar jail house rock crew make move spread loot modern american bandstand spread music dance land influential check credentials darlin little darlin time twist blunt expect bunch bridge tunnel kid bunch beatniks drive theaters beef safe matinee bullets chest like bring conical cruise slow cadillac convertible dice rear view couple barely feel like cause girl dammit play lone ranger picture perfect life like families post think gloat stuff hydro bong till hydro bomb throw couple juke flirt shawty poodle skirt white sock know knees like holy hour pocket green presidents originally white face segregate black card wallet racist squad shit year home kold</t>
  </si>
  <si>
    <t>dream tell care dream tell compare hold hold hold dream tell compare dream tell want share hold hold hold dream believe know real dream say reality dream come true know heart hold hold hold dream believe know real dream say reality dream come true know heart hold hold hold</t>
  </si>
  <si>
    <t>git it</t>
  </si>
  <si>
    <t>willou willou whip whip whip willou willou whip whip whip willou willou whip whip whip willou willou whip whip whip willou willou willou willou willou willou whip whip whip girl girl say cadillac cadillac cadillac cadillac best canwell girl girl say ring ring ring ring best canwell</t>
  </si>
  <si>
    <t>the big bopper</t>
  </si>
  <si>
    <t>someone watching over you</t>
  </si>
  <si>
    <t>best right trouble sleep night devil soul fright watch tonight lend hand needy treat like friend conscience tell right watch tonight watch rest head angels sit foot best right trouble sleep night devil soul fright watch watch watch tonight</t>
  </si>
  <si>
    <t>the kingston trio</t>
  </si>
  <si>
    <t>sailin cross river liverpool heave away santy anno cape horn frisco californio heave away heave away santy anno heave away californio plenty gold tell heave away santy anno heave away californio heave away heave away santy anno heave away californio days fortynine heave away santy anno days good time californio heave away heave away santy anno heave away californio</t>
  </si>
  <si>
    <t>right right right mama mama tell papa tell mess good right yeah right right mama leave baby leave sure time bother knock door right yeah right right mama right right right mama right right right mama</t>
  </si>
  <si>
    <t>steadfast, loyal and true</t>
  </si>
  <si>
    <t>farewell high school remember dear mater steadfast loyal true onward live lead light guide motto creed look fondly wall recall precious moments hallow halls</t>
  </si>
  <si>
    <t>fast freight</t>
  </si>
  <si>
    <t>listen whistle awake wish railroad near cause rattle clatter fast freight keep amakin music hear whistle blow hear whistle blow clickety clack clickety clack wheel say railroad track come come come wouldn nickel work hard purty think world fool hear whistle blow hear whistle blow clickety clack clickety clack wheel say railroad track come come come night listen wonder late dream ridin train feel pulse abeatin fast freight thank lord hear whistle blow hear whistle blow clickety clack clickety clack wheel say railroad track come come come</t>
  </si>
  <si>
    <t>lips kiss arm squeeze heart woho woaaho date close know little dream true woowho gleam eyehihi know time goodbyehihi hand hand walk doorooroor kiss care ring heart woho woaa lips kiss arm squeeze heart woho woaa date close know little dream true woowho wowhoo gleam eyehihi know time goodbyehihi hand hand walk doorooroor kiss care ring heart woaa</t>
  </si>
  <si>
    <t>oleanna</t>
  </si>
  <si>
    <t>oleanna oleanna oleanna climb matterhorn reach force stop hear mystic oleanna oleanna oleanna island ocean human soul search bread water hear sound oleanna oleanna oleanna plane motor go wing hear voice oleanna oleanna oleanna tramp congo tribe appear native chant haunt sound fear oleanna oleanna oleanna rocket space moon ectoplasm greet hear latest tune oleanna oleanna oleanna ship sink water send wait answer guess come voice calm cheerful cheerful say accord survey song number oleanna oleanna oleanna oleanna oleanna oleanna</t>
  </si>
  <si>
    <t>gue gue</t>
  </si>
  <si>
    <t>mighty funny sing best song hear learn song little baby cause little baby go milky fly earth hide corner fly away sing think song little crazy cause sing mighty funny sing best song hear learn song little baby cause little baby go</t>
  </si>
  <si>
    <t>jungle mighty jungle sleep tonight jungle quiet jungle sleep tonight near village peaceful village sleep tonight near village quiet village sleep tonight hush darling fear darling sleep tonight hush darling fear darling sleep tonig</t>
  </si>
  <si>
    <t>haul away</t>
  </si>
  <si>
    <t>run roll thunder haul away haul away aloft boys drive haul away haul away haul away bind better weather haul away haul away seven days seven nights labor exhaustion haul away haul away breeze east come boston haul away haul away haul away bind better weather haul away haul away east wind bring home rag heavens open sound jubilation haul away haul away set beacon boys sign salvation haul away haul away haul away bind better weather haul away haul away east wind bring home</t>
  </si>
  <si>
    <t>ready girl ready ready ready ready ready ready ready ready ready ready ready ready roll go corner pick sweetie roll baby apple ready flat cat dungaree dolls head sock ball joint jumpin cat go wild music send crazy style ready gonna kick shoe roll fade jeans grab roll baby pour steam shuffle leave shuffle right gonna roll early early night ready</t>
  </si>
  <si>
    <t>the unfortunate miss bailey</t>
  </si>
  <si>
    <t>seventeen fortytwo customary township halifax gentleman partake occasionally ratafia wasa lightflavored liquer amaze potencywhich originate middlesex suppose reason song miss unfortunate miss captain bold halifax dwell country quarter seduce maid hang monday garter wicked conscience smitted lose stomach daily take drink ratafia miss miss unfortunate miss night betimes go catch fever say handsome deceiver candle clock begin burn palely ghost step bedside say behold miss miss unfortunate miss avast miss cry affright dear captain ghost reply ungenteelly coroner quest go hard act freely parson biggs bury dead miss miss unfortunate miss dear say account close pound note regimental small clothe twill bribe sexton grave ghost answer gaily bless wicked captain remember poor miss miss unfortunate miss end suppose</t>
  </si>
  <si>
    <t>the long black rifle</t>
  </si>
  <si>
    <t>colemann gimbel come closer hear tale cold turn pale tale end long black rifle woman swear rage shoot long black rifle shoot away prairie love city maid take pay end smoky long black rifle dyin word repeat kill true live rust leave long black rifle shoot away</t>
  </si>
  <si>
    <t>care shine love even time baby go go baby go kiss kiss kiss kiss go kiss care time kiss cause time like keep score care shine love even time meet baby matter sleet snow drivein cozy light baby make difference rain come notice baby go kiss kiss kiss kiss go kiss kiss baby make go kiss kiss kiss kiss go kiss kiss baby make</t>
  </si>
  <si>
    <t>blow ye winds</t>
  </si>
  <si>
    <t>advertise boston york buffalo hearty sailors whalin blow wind mornin blow wind haul away runnin gear blow boys blow tell clipper ship arunnin whale months blow wind mornin blow wind haul away runnin gear blow boys blow deck asquintin sail lookout spot mighty school whale blow wind mornin blow wind haul away runnin gear blow boys blow lower boat boys travel near tail kick devil blow wind mornin blow wind haul away runnin gear blow boys blow boys bring alongside blubber hook hide blow wind mornin blow wind haul away runnin gear blow boys blow home ship fast sailin brimmin glass pass hang blubber whalin blow wind mornin blow wind haul away runnin gear blow boys blow</t>
  </si>
  <si>
    <t>forget remember forget mind think miss think time go away promise soon forget sure wrong cause blue lonely forget remember forget go away promise soon forget sure wrong cause blue lonely forget remember forget</t>
  </si>
  <si>
    <t>you're a heartbreaker</t>
  </si>
  <si>
    <t>heartbreaker faker heartbreaker play tear snatcher quarrel patcher break heart anymore sure place trust space heartbreaker faker break heart anymore smooth talker real cool talk turn high stepper eyecatcher catch glance sure place trust space</t>
  </si>
  <si>
    <t>we're gonna move</t>
  </si>
  <si>
    <t>leak build leak build leak build gonna better home pane window pane window pane window gonna better home hole roof rain pour hole floor drop right leak build leak build leak build gonna better home crack ceiling crack ceiling crack ceiling gonna better home gotta stave chimney gotta stave chimney good stave chimney gonna better home pull window shade kid neighbor peep right wall leak build leak build leak build gonna better better better home</t>
  </si>
  <si>
    <t>want heart break darling careful know care darling break heart want tear afalling know hate bind happen goodbye darling goodbye hold hand promise true know little girl advantage know true darling</t>
  </si>
  <si>
    <t>fool pardon sentimental goodbye angry go dream little dream years fool fool teach fool dear fool fool teach fool dear fool fool fool</t>
  </si>
  <si>
    <t>right mama right right mama right right right mama mama tell papa tell girl fool good right right right mama leave baby leave sure bother hang door right right right mama deedeedeedeedee deedeedeedeedee need lovin right right mama</t>
  </si>
  <si>
    <t>night pray things plan dream come true right want sweet help hand strong hide live quiet life wrong know life lonely long night pray things plan dream come true live quiet life wrong know life lonely long night pray things plan dream come true</t>
  </si>
  <si>
    <t>i got stung</t>
  </si>
  <si>
    <t>holy smoke sakes alive think happen yeah yeah sting sweet feel come start eye creep head fly heart till sting dead uhuh sting yeah yeah want see be start buzz buzz brain sting feel pain uhuh sting think complain mighty please little peck neck break cold cold sweat live buzz hive go leave arrive uhuh sting</t>
  </si>
  <si>
    <t>i was the one</t>
  </si>
  <si>
    <t>teach kiss kiss know touch cheek teach teach want spell sight tear drive mind teach perfect live love laugh cry know teach learn lesson break heart perfect live love laugh cry know teach learn lesson break heart</t>
  </si>
  <si>
    <t>blue moon blue moon blue moon shin bright blue moon shin bright gonna bring baby tonight blue moon shin bright say blue moon kentucky shin shine go leave blue say blue moon kentucky shin shine go leave blue moonlight night star shin bright wish blow high say goodbye blue moon kentucky shin shine go leave blue say blue moon kentucky shin shine go leave blue say blue moon kentucky shin shine go leave blue blue moon kentucky shin shine go leave blue</t>
  </si>
  <si>
    <t>armies approach leavin life leavin defense call forget unearthly voice proclaim allegiance carnage mist night crucifix fall bless light keep gift life arm high command fade night life fire hell rag whirlwind genocide life twilight voice millions fade away word hear banshi scream destination near bless fate winner looser late terror real bleed souls stain veil immortality pass dream legions lead blasphetic conviction infernal empire rise right eye turn world purgatory condemnation dignity sanctuary life</t>
  </si>
  <si>
    <t>fast freight disc valens valens delfi single aside december initially release arvee allens record gold studios hollywood sessions keane lead guitar rhythm guitar standup bass drum danelectro string bass instrumental track</t>
  </si>
  <si>
    <t>lady stand awaitin wide missouri bank hear callin aroll aroll aree wide missouri aroll aroll aree wide missouri seven years aroamin seven years leave valley live true aroll aroll aree wide missouri aroll aroll aree wide missouri seven years aroamin seven years leave valley live true push abreakin goin cross wide missouri stand awaitin roll aroll aree roll aree wide missouri roll aroll aree roll aree wide missouri</t>
  </si>
  <si>
    <t>away rain wind rain wind blow star set cloud aflyin make mountains sound like folks dyin wind know hear wail whinin shinin leave leave lose darn lose wind rain wind lose lonely lose lonely guide blow need wind wind</t>
  </si>
  <si>
    <t>all my sorrows</t>
  </si>
  <si>
    <t>know tell north wind chilly cold know south wind lose lonely know little girl leave little girl leave little girl leave know take leave rain leave sorrow pain know take leave tear lonely forlorn know leave leave leave know tell someday return freeze earth burn know go wind hear know little girl leave little girl leave little girl leave know</t>
  </si>
  <si>
    <t>poor boy</t>
  </si>
  <si>
    <t>poor poor poor lonesome blue poor long like crust cent rent heart dream memories house bean heart memories horse pull plow heart memories</t>
  </si>
  <si>
    <t>my wish came true</t>
  </si>
  <si>
    <t>wish come true search search life thing dear start care break heart speak play bring tear dear wish come true surprise stand eye heart start beat fast know true</t>
  </si>
  <si>
    <t>eighty challenge line sword battle nigh fight death cross live better line step seventynine santa kill soldier rest texas know remember alamo bowie dyin powder ready flat bowie kill reply young crockett smilin laughin challenge fierce texas freedom willin santa kill soldier rest texas know remember alamo courier send battlements bloody loud word fare letter carry proud grieve little darlin dyin texas sovereign free surrender liberty santa kill soldier rest texas know remember alamo remember alamo remember alamo remember alamo</t>
  </si>
  <si>
    <t>everglades</t>
  </si>
  <si>
    <t>bear raise jacksonville nice young kind kill jealous fight flash blade send everglades runnin like everglades posse go come say doubt debt pay long everglades live everglades hide fear bayin hound better movin stand skeeters gaters runnin like everglades years go girl give dead natives see runnin everglades hear news radio deep glades know runnin hidin sense jury rule selfdefense run like everglades hide fear bayin hound better movin stand skeeters gaters skippin like frog slimy runnin tree everlys</t>
  </si>
  <si>
    <t>twilight glow blue eye cry rain kiss goodbye part know meet like die ember memories remain age remember blue eye cry rain someday meet yonder stroll hand hand land know part blue eye cry rain blue eye cry rain blue eye cry rain blue eye cry rain blue eye cry rain blue eye cry rain</t>
  </si>
  <si>
    <t>dear finally realize finally realize workin night long workin till stress go listen dear finally realize yeah workin workin stress away finally realize dear finally realize finally realize workin workin stress away finally realize yeah spendin money good time finally realize finally realize sweetheart know dear finally realize finally realize</t>
  </si>
  <si>
    <t>peabo bryson</t>
  </si>
  <si>
    <t>loving you (from passion)</t>
  </si>
  <si>
    <t>girl morning break see go like heart lose leave baby live memories tender nights endless days inside baby stop rain fall cloud away stop tear fall face baby stop stop rain feel follow footsteps like break heart pair pass eye talk reach believe lonely baby stop rain fall cloud away stop tear fall face baby stop stop rain night baby know remember cause love wasn time know baby stop rain cloud away stop tear fall face baby stop stop rain stop rain yeah live baby yeah cloud away yeah</t>
  </si>
  <si>
    <t>with her head tucked underneath her arm</t>
  </si>
  <si>
    <t>tower london large life ghost bolyn walk declare poor bolyn wife headsman hair wrong long years come night tell head tuck underneath walk bloody tower head tuck underneath midnight hour come haunt mean give gadzooks go tell feel sore headsman want encore head tuck underneath head tuck underneath walk bloody tower head tuck underneath midnight hour sentries think football carry shout army go grange instead poor bolyn head tuck underneath give spread pal gals ghostly crew headsman crave joint cut bread come bolyn queer hold head wild whoop cry drop soup head tuck underneath walk bloody tower head tuck underneath midnight hour night catch canteen say bolyn parr sweet perryann know head tuck underneath</t>
  </si>
  <si>
    <t>joshua fit the battle</t>
  </si>
  <si>
    <t>battle jericho jericho jericho battle jericho wall come tumble know battle jericho jericho jericho battle jericho wall come tumble good morning sister good morning brother wanna stop talk wanna tell come know hear stop work work talk brag like good battle jericho wall jericho march spear hand blow horn cry cause battle hand talk brag like battle jericho tell great spear nigh feet long double edge sword mouth gospel horn bold brave stand salvation hand blow horn cry cause devil harm wall jericho march spear hand blow horn cry cause battle hand sheep horn begin blow trumpet begin sound shout wall come tumble tumble</t>
  </si>
  <si>
    <t>wooden heart</t>
  </si>
  <si>
    <t>break heart hard cause wooden heart goodbye know maybe cause wooden heart string start treat nice treat good treat like cause wooden heart muss denn muss denn stadtele hinaus stadtele hinaus mein schatz bleibst hier string start wirklich sollst wirklich sollst cause wooden heart</t>
  </si>
  <si>
    <t>it feels so right</t>
  </si>
  <si>
    <t>step arm belong feel right right wrong kiss make want hold tight know wrong feel right time kiss thrill mean tonight gonna life long cause baby feel right wrong</t>
  </si>
  <si>
    <t>i believe in the man in the sky</t>
  </si>
  <si>
    <t>step lead church form stairway tread believe believe help footsteps falter eye grow gibraltar trust sparrow sing praise till days believe sparrow sparrow sing praise till days believe</t>
  </si>
  <si>
    <t>his hand in mine</t>
  </si>
  <si>
    <t>know lord real lord real doubt things doubt feel feel know real today feel hand walk hold hand hold hand guide step fall know understand till tell love love feel hand need know feel hand need know</t>
  </si>
  <si>
    <t>happy birthday, sweet sixteen</t>
  </si>
  <si>
    <t>lalalala lalalala birthday sweet sixteen lalalala lalalala birthday sweet sixteen tonight night wait baby anymore turn prettiest girl see birthday sweet sixteen happen funny face little tomboy wear satins lace believe eye teenage dream birthday sweet sixteen brother like thirteen funny grow future sew gonna smile sweet surprise grow eye turn prettiest girl see birthday sweet sixteen smile sweet surprise grow eye turn prettiest girl see birthday sweet sixteen lalalala lalalala birthday sweet sixteen lalalala lalalala birthday sweet sixteen lalalala lalalala birthday sweet sixteen lalalala lalalala birthday sweet sixteen lalalala lalalala</t>
  </si>
  <si>
    <t>such a night</t>
  </si>
  <si>
    <t>night oooo night night moon bright bright night night alight star oooo kiss fall kiss oooo kiss kiss kiss kiss kiss think lips set afire reminisce fill desire give heart sweet surrender remember remember night oooo night night come heart night go forget kiss kiss moonlight oooo kiss night night oooo night night come heart night go forget kiss kiss moonlight remember remember night oooo night night kiss fall give heart sweet surrender remember remember night oooo night night kiss fall go go go go go go come go oooo oooo oooo oooo oooo night</t>
  </si>
  <si>
    <t>know know care arm fever hard fever kiss fever hold tight fever morning fever night light daytime moon light night light know gonna treat right fever kiss fever hold tight fever morning fever night rybody fever know fever thing fever start long love felt arm say baby flame thou givest fever kisseth fever flame youth fever afire fever burn forsooth captain pocahontas affair daddy try kill say daddyo dare fever kiss fever hold tight fever miss daddy treat right listen story point cat bear chicks fever fahrenheit centigrade fever kiss fever live learn fever till sizzle lovely burn lovely burn lovely burn</t>
  </si>
  <si>
    <t>pocketful of rainbows</t>
  </si>
  <si>
    <t>worry sky pocketful rainbows heart mister heartache leave pocketful rainbows sleeve kiss extra tender hold extra tight cause save sweetness lonely night teardrops true pocketful rainbows armful heartaches true pocketful rainbows armful rainbows rainbows</t>
  </si>
  <si>
    <t>in my father's house</t>
  </si>
  <si>
    <t>father house mansions true tell go away live bright city prepare mansion know die cross sorrow freely die souls like life know soon come bright tomorrow world free strife shun savior sing gospel story father house mansions true land surely</t>
  </si>
  <si>
    <t>tonight's all right for love</t>
  </si>
  <si>
    <t>hold tight moon bright tonight night right star appear hold close dear magic kiss night wait right real midsummer night dream tonight right right real midsummer night dream tonight right</t>
  </si>
  <si>
    <t>tonight is so right for love</t>
  </si>
  <si>
    <t>hold tight moon bright tonight right time tonight right star appear twinkle eye believe near paradise kiss unlock heaven door magic hour wait right things dream real midsummer night dream tonight right real midsummer night dream tonight right hold tight moon bright tonight right</t>
  </si>
  <si>
    <t>mumblin' guitar</t>
  </si>
  <si>
    <t>quit mumblin talk loud</t>
  </si>
  <si>
    <t>wanda jackson</t>
  </si>
  <si>
    <t>treat friend different cold wonder content wither offer diamonds mansions fine offer clothe young body crave forever think heartaches tear sorrow save weary tire gold lonely remember letter answer suffer anguish untold wish leave write letter think past promise break free soon farewells world go read letter</t>
  </si>
  <si>
    <t>the ventures</t>
  </si>
  <si>
    <t>gringo</t>
  </si>
  <si>
    <t>donde traigo mambo bring donde traigo mambo bring mato alpacito tres pacito mato alpacito tres pacito hook eyyyyyyy shit fuego people world borough baby glow right fuego baby slip crack boogie uptown rise feet want party go like dearly depart sudden navigate white america like magic baby tell say fuck noise bout seal deal struggle real overcome deal try like phoenix haters weep tear kleenex know type breed bilingual lingo gringo sauce skin tone stir block santo domingo hook mato alpacito tres pacito mato alpacito tres pacito hook eyyyyyyy shit fuego people world borough baby glow right fuego baby note good culture prize vultures separate toxic lately surfin pocket profit wavy motherfuckers hate crack code latino core better score blaze trail cork bada boom bada know vibe snap count bring house mattafact burn bitch burn baby burn raise hell hook mato alpacito tres pacito mato alpacito tres pacito hookx eyyyyyyy shit fuego people world borough baby glow right fuego baby note good breakdown eyyyyyy baby outro rivs akilis music baby diablo</t>
  </si>
  <si>
    <t>trambone</t>
  </si>
  <si>
    <t>game suck kinda like beat time switch game press lame duck line doggs grass zebras survivors liver lessons sack hack cat crack wise pussy beat slimmer urethra come catch fade young dark feel underpay throw street money gtatrust roam streets bust waste future create outrageous murder black bird word pay pay explain relay everybody play pay evade ammo money multiplayer mayhem funny npcs think play deal guild seal pills awaken lokos shots mistake american idols lose souls belly aiken mortal dirt guess satan long earthbound stick home rat worst sound venture trombone album go touch tone phone whip tune cross time zone hollaback doubt holmes smell later letter sister haters sorry mister saturn ring sleep want death suggest stay screen darkly constantly make grind windows foggy rap fapping bowlpackin hobbies house party play dobby ladidadi check slick wreckit gonna sick change hop rectum catch ashy elbow shit make cash game suck switch swisha blunt grass switchblade make burn chomp pass biggest bully rockstar class doggs grass zebras survivors liver lessons sack hack cat crack wise pussy beat slimmer urethra come catch fade young dark feel underpay throw street money gtatrust roam streets bust waste</t>
  </si>
  <si>
    <t>walk talk hold love hand love awhile live awhile think fate plan steal lose love heaven come mighty close play golden harp spread celestian wing walk golden staircase distant sing hold sweet felt tender touch heaven miss heaven miss</t>
  </si>
  <si>
    <t>reef dark cold go dream grow cold tear regret remember forget send thousand flower trade wind blow send lonely heart know come till heart reef send thousand flower trade wind blow send lonely heart know come till heart reef till heart reef</t>
  </si>
  <si>
    <t>place lovers trouble away lonesome break hearts stay dream years heartful tear goin lonesome break hearts stay goin lonesome trouble away break hearts streets pave regret maybe lonesome learn forget place lovers trouble away lonesome break hearts stay dream years heartful tear goin lonesome break hearts stay goin lonesome trouble away break hearts streets pave regret maybe lonesome learn forget</t>
  </si>
  <si>
    <t>who shot sam</t>
  </si>
  <si>
    <t>orleans money long limousine take honky tonkin saturday night silly alright eye start roll go abowlin shoot silly half past rockin hardwood floor dirty gurdie barge silly jealous pull table start crash flash shoot police chief highway patrol knockin door long pole alyin cold cold floor shoot middle acryin surely die shoot take silly jail downtown gonna book shootin judge give say shouldn nothin half shoot drinkin white lightning start fightin shoot police chief highway patrol knockin door long pole alyin cold cold floor shoot middle acryin surely die shoot take silly jail downtown gonna book shootin judge give say shouldn nothin half shoot drinkin white lightning start fightin shoot</t>
  </si>
  <si>
    <t>why i'm walkin'</t>
  </si>
  <si>
    <t>mind walkin ache heart talkin little hand hold tight wave goodbye tonight mind walkin mind life livin breathe breath breathin mean mind walkin pass street miss speakin charge ries keepin head bow hear song know mind walkin mind walkin</t>
  </si>
  <si>
    <t>slippin slidin peepin hidin tell long time slippin slidin peepin hidin tell long time tell baby bold fool conniver nuthin jiver jive conniver nuthin jiver jive slippin slidin peepin hidin fool yeah slippin slidin peepin hidin tell long time slippin slidin peepin hidin tell long time tell baby bold fool slippin slidin peepin hidin tell long time slippin slidin peepin hidin tell long time tell baby bold fool solid sender know better surrender solid sender know better surrender slippin slidin peepin hidin fool slippin slidin peepin hidin tell long time slippin slidin peepin hidin tell long time tell baby bold fool</t>
  </si>
  <si>
    <t>senora</t>
  </si>
  <si>
    <t>remember senora duenna senora kind chaperone senora moment garden senora steal kiss surely moment remember stir set like surely garden wisdom smile cruel curfew senora cruelly strictly impose soon signal bid gate close wiser senora moment doze remember senora duena senora kind chaperone dearly senora moment dearly senora moment</t>
  </si>
  <si>
    <t>oh, sail away</t>
  </si>
  <si>
    <t>asingin asingin asingin sail away sail away fool spend money skin gals start callin sailin shore asingin asingin asingin sail away sail away trinidad know start drinkin feel take money sail mornin sailor lads want sportin trust skin gals misfortune till dyin asingin asingin asingin sail away sail away</t>
  </si>
  <si>
    <t>when my love was here</t>
  </si>
  <si>
    <t>think spend week go year little cottage lake hold dear tree greener greener year thinkin summer star lose glitter cheer thinkin summer caretaker bring train say year hasn hasn wind meadow hide tear thinkin summer hasn hasn</t>
  </si>
  <si>
    <t>oh, yes, oh!</t>
  </si>
  <si>
    <t>nice today sure good long time soldier occupation nation good long time see world roam place guess million place good long time time soldier get lonely long friendly company unfamiliar city advice work train get line pound good long time wander helterskelter seek nearest animal shelter good long time soon truest companion little melt heart stone think dreary canyon puppy bring close home store twine doggie line good long time prepare weather stand good long time mother warn daughters dangers soldier quest girls speak strangers canine world sweet young maid pass smile reply good long time puppy fix gaze step goner good long time sand time sweep away heart ache tear part pain give sake remind</t>
  </si>
  <si>
    <t>coast of california</t>
  </si>
  <si>
    <t>treasure hide coast california clera aground coast california deep cave see treasure steal incas capture queen mountain ocean coast california deep tide night reveal hide cave plunder riches grenada spaniard blind pleasure play ashore ensenada sail coast california delay wine woman hold sway clearly draw dark shore coast california lie mighty prize tell soul see breathe word tell soul see breathe word</t>
  </si>
  <si>
    <t>coming from the mountains</t>
  </si>
  <si>
    <t>comin mountains northern plain california maine singin song know voice sing brothers travel travel travel rywhere rail place scale repeat comin mountains northern plain california maine singin song know voice sing brothers folk group banjo hear banjo ring learn play thing repeat comin mountains northern plain california maine singin song know voice sing brothers boys crockett die alamo hear attack know room kill repeat comin mountains northern plain california maine singin song know voice sing brothers comin mountains northern plain california maine singin song know voice sing brothers</t>
  </si>
  <si>
    <t>exotic two</t>
  </si>
  <si>
    <t>yeah pull crib yeah pull like boss pull star know sauce sauce damn lose sauce damn lose sauce yeah pull crib yeah pull like boss pull star know sauce sauce damn lose sauce damn lose sauce oooh drip sauce know girl talk sauce magic tragic yeah live lavish fuck sauce know automatic oooh yeah pull coop young drip sauce flex drip drip yeah like color green favorite color blue line money make oooh yeah pull crib yeah pull like boss pull star know sauce sauce damn lose sauce damn lose sauce yeah pull crib yeah pull like boss pull star know sauce sauce damn lose sauce damn lose sauce oooh look nigga boss fake defrost yeah balenciaga walk bitch saucy get lose smoke poison exotic rock run like faucet run want go buy go buy yeah act tough hard flex hard foreal bluff bitch turkey get stuff yeah pull crib yeah pull like boss pull star know sauce sauce damn lose sauce damn lose sauce yeah pull crib yeah pull like boss pull star know sauce sauce damn lose sauce damn lose sauce oooh</t>
  </si>
  <si>
    <t>the clash</t>
  </si>
  <si>
    <t>white riot</t>
  </si>
  <si>
    <t>white riot wanna riot white riot riot white riot wanna riot white riot riot black problems mind throwin brick white people school teach real everybody doin tell want jail white riot wanna riot white riot riot white riot wanna riot white riot riot power hand people walk street chicken everybody doin tell want jail white riot wanna riot white riot riot white riot wanna riot white riot riot takin takin order goin backwards goin forward white riot wanna riot white riot riot white riot wanna riot white riot riot</t>
  </si>
  <si>
    <t>armagideon time</t>
  </si>
  <si>
    <t>stay play like travel people supper tonight people justice tonight battle gettin hotter iration armagideon time people runnin hidin tonight people justice tonight remember kick guide armagideon time comin people remember kick guide armagideon time armagideon christmas time armagideon people need right time push people supper tonight people sittin light people supper tonight people justice tonight remember kick guide armagideon time armagideon time</t>
  </si>
  <si>
    <t>there's a party goin' on</t>
  </si>
  <si>
    <t>beefsteak charly athrowing feast right corner road east party goin party goin gonna swing shake shimmy till break everybody grab sunday best charly nest cause party goin party goin gonna swing shake shimmy till break betcha yeah grab shoe baby grab mink leave dish kitchen sink cause party goin party goin gonna swing shake shimmy till break yeah yeah yeah need rocket space charly asaving place cause party goin party goin gonna swing shake shimmy till break gonna swing shake shimmy till break</t>
  </si>
  <si>
    <t>kiss kiss kiss kiss baby kiss felt like baby like know need kiss time baby time feel fine baby fine know need kiss darling right goodnight like baby need kiss kiss baby kiss felt like baby like know need kiss darling right goodnight like baby need kiss kiss baby kiss felt like baby like know need kiss kiss kiss</t>
  </si>
  <si>
    <t>tongue tied</t>
  </si>
  <si>
    <t>great good golly thrill apple whisper real speechless neenieneenieny tongue tie tongue tie yeah ahahah tryin yeah shop heart start poppin like popcorn walk say sweety neenieneenieny tongue tie tongue tie yeah go ahahahbah yeah love flat stand feet itchy twitchy feel look eye neenieneenieny tongue tie tongue tie yeah ohwaheh yeah neenieneenieny tongue tie tongue tie yeah ohwaheh wanna</t>
  </si>
  <si>
    <t>cowpoke go rid dark ridge rest go mighty herd redeyed cow ploughin rag sky cloudy draw yippeeyiay yippeeyio ghost herd brand hooves steel horn black shiny breath feel bolt fear go thunder riders comin hard hear mournful yippeeyiay yippeeyio ghost riders face gaunt eye blur shirt soak sweat ridin hard catch herd catch cause ride forever range horse snortin ride hear yippeeyiay yippeeyio ghost riders riders lop hear want save soul hell ariding range cowboy change ways today ride atry catch devil herd endless sky yippeeyiay yippeeyio ghost herd ghost riders</t>
  </si>
  <si>
    <t>hard leave lonely pass lonely sit dream girl thousand away lonely have picture know stand anymore go leave right ought go home girl time hear sweet voice telephone know stand go right tell come home stay come home stay come home stay</t>
  </si>
  <si>
    <t>give me the right</t>
  </si>
  <si>
    <t>right hold tonight tear cry right need want arm right look deep heart like look change time plead need want bring thrill right right</t>
  </si>
  <si>
    <t>judy</t>
  </si>
  <si>
    <t>somebody true know dread know go sweet wither like flower fall know come promise true dear dear dear</t>
  </si>
  <si>
    <t>i slipped, i stumbled, i fell</t>
  </si>
  <si>
    <t>look wham head heel guess banana peel feel feel slip stumble fell crazy kiss boom head sky guess like cake skate tell slip stumble fell think trick sweet talk lie trick busy dazzle dizzy fell like bricks knees weak head spin guess turn upside think hurt turn swell slip stumble fell knees weak head spin guess turn upside think hurt turn swell slip stumble fell slip stumble fell</t>
  </si>
  <si>
    <t>put the blame on me</t>
  </si>
  <si>
    <t>wrong long arm strong blame blame felt good hold tight couldn stop kiss goodnight tell heave right blame blame feel deep inside real hide ahead proud blame talk bother blame blame</t>
  </si>
  <si>
    <t>wise fool rush help fall shall stay help fall lyric commercial</t>
  </si>
  <si>
    <t>island of love</t>
  </si>
  <si>
    <t>kauai island lovely princess islands kauai island listen hear call aloha welcome palm tree gently hula slave wave rush kiss shore heaven kauai island</t>
  </si>
  <si>
    <t>starlight caress hair feel tender kiss share close eye clearly heart remember thousand goodbyes embers darling heart forever belong memory know come arm belong come sweethearts feel touch hand light make dark eye shine wish cause sorrow tomorrow</t>
  </si>
  <si>
    <t>hawaiian sunset</t>
  </si>
  <si>
    <t>hawaiian sunset peep smile say aloha sweetheart hawaii drowsy islands slumber close sleepy eyelids goodnight hawaii like millions time blossom lover arm soon sunrise sleep tomorrow sleep hawaii sleep</t>
  </si>
  <si>
    <t>ku-u-i-po</t>
  </si>
  <si>
    <t>today today yesterday today tomorrow sweet hawaiian blossom grow story say hello today today yesterday today tomorrow years pass recall wed hear today today yesterday today tomorrow ipoku hawaiian sweetheart ipoku hawaiian sweetheart</t>
  </si>
  <si>
    <t>right wrong want believe belong right wrong right wrong gotta right wrong wrong wrong care life share right wrong believe belong right wrong right wrong</t>
  </si>
  <si>
    <t>moment wait hear heart sing soon bell ring ring ring ring moment sweet aloha longer forever promise leave dear dear promise leave longer forever sila aloha makamae cloud hide blue sky hawaii smile wed heart</t>
  </si>
  <si>
    <t>almost always true</t>
  </si>
  <si>
    <t>baby true pretty mademoiselle papa own small hotel true resist twist true stay away drink wine think time true keep refuse jump conclusions true grab like steal kiss true</t>
  </si>
  <si>
    <t>man we had a party</t>
  </si>
  <si>
    <t>everybody come uptown downtown yeah party whew talk party little singin swingin party tonight honky tonky know come yeah party whew yeah party little singin swingin party tonight record hifi machine light scene yeah party whew talk party little singin swingin party tonight miss blast cause party yeah party little singin swingin party tonight</t>
  </si>
  <si>
    <t>starting today</t>
  </si>
  <si>
    <t>start today teach heart ache anymore apart dream sweet love ways go learn forget start today memories haunt tear start flow think sorrow cause know past return pray go live tomorrow start today start today</t>
  </si>
  <si>
    <t>in your arms</t>
  </si>
  <si>
    <t>feel tonight better wrap good tight arm arm like honeycomb go right home arm arm satisfy little love bonafide arm tangle time like kitten ball twine yeah baby want stay rest natural days arm arm</t>
  </si>
  <si>
    <t>gently</t>
  </si>
  <si>
    <t>gently eye tender trust true gently hand take thrill gently gently gentle gently gently true bear gently lips kiss stroll gently heart touch young warm strong gently hour near true love gently meet kiss sweetheart</t>
  </si>
  <si>
    <t>people talkin tryin break stick stone break bone talk bother people talkin tryin break know care people abuse heart soul abuse abuse abuse stone people talkin tryin break scandalize feel ashamed abuse heart soul abuse abuse abuse stone people talkin tryin break scandalize feel ashamed know know know know</t>
  </si>
  <si>
    <t>darling know memory silence prove forget dream build tumble promise break like heart darling apart sure share pretend live deep inside know</t>
  </si>
  <si>
    <t>away rio</t>
  </si>
  <si>
    <t>anchor weigh sail away girls home forget bind grande away high away girls home forget bind grande days days days days mainsail spinnaker away head cape horn pull bind grande away high away head cape horn pull bind grande drop away young countin days bind grande away high away young countin days grande lie lie lie lie</t>
  </si>
  <si>
    <t>i got a letter (this morning)</t>
  </si>
  <si>
    <t>letter morning baby go away receive letter baby go away felt good like baby brand baby arrive home trouble feel good good break cry yeah know pray night pray</t>
  </si>
  <si>
    <t>poor ellen smith</t>
  </si>
  <si>
    <t>poor shoot heart lyin dead grind body mangle cast mark spot poor pick body carry away asleepin lonesome grave heart brain shoot little cold lonesome plain poor shoot heart lyin dead grind body mangle cast mark spot poor pick rifle hunt aloafin round judge convict know know die innocent poor shoot heart lyin dead grind body mangle cast mark spot poor tell soon free grave near tree free wall prison free sin past poor shoot heart lyin dead grind body mangle cast mark spot poor</t>
  </si>
  <si>
    <t>years cold dark night kill light scene agree slayer look like know see know judge say alibi speak word mean life arm best friend wife walk hill long black veil visit grave night wind wail know see know scaffold high eternity near stand crowd shed tear night cold wind moan long black veil cry bone walk hill long black veil visit grave night wind wail know see know know</t>
  </si>
  <si>
    <t>chiquita mia</t>
  </si>
  <si>
    <t>chiquitita heart little girl little girl leave goodbye chiquitita chiquitita belong gotta chiquitita hear prayer awaken dream stand chiquitita chiquitita belong gotta little girl true song sing sing sing</t>
  </si>
  <si>
    <t>the night i cried</t>
  </si>
  <si>
    <t>moon turn blue star night leave night cry night cry wind blow cold night grow night leave night cry night cry leave helpless feel deep heart watch walk away world fell apart thou time pass forget night leave night cry leave helpless feel deep heart watch walk away world fell apart thou time pass forget night leave night cry night cry night cry</t>
  </si>
  <si>
    <t>don't gild the lily, lily</t>
  </si>
  <si>
    <t>yeah yeah yatchy kupreme boat boat smoke boat blood brother mane brothers blood brothers fuckin brother treat like mother fuck niggas yeah bitch pull trigger talk figure swag picture yeah dubstep goose walkin squawkin booth know gold tooth gold neck gold wrist yeah blue yeah bitch want chew suck slide foreign fuckin coupe pour fuckin mountain niggas foolin boat live life fullest boat look wrist coolest yeah look wrist coldest yeah hollywood boat boldest nigga nigga movin boulders catch boulder crest yeah watch finesse niggas vest shit hard like test shit gucci guess boat niggas pests niggas press fuck check know shine shooters ruler flex diamonds boat nigga know time jewelry come straight mine boat flex music nigga flex nigga diamonds water yeah look like fluid drip drip drip purple fluid yeah take nigga prove finesse nigga prove gold grill slug double shinnin shooters noodle bitch nothin bitch shit free gold teeth shit freeze cold bitch sneeze acho gold skin look like be yachty friendly choppa squeeze knees squeeze nigga like</t>
  </si>
  <si>
    <t>brand head like dude dance shock baby blame adopt child opt high road creatin smile time switch style stop lyin like couple bar life priceless insist gift bitch supportin pitch cents brand second gotta gotta work snoozin snorin ignorin talent base california success right corner time block pointin hella finger blamin everybody impossible optional hard responsible learnin brand world turnin brand learnin brand say fuck bullshit bump talk good shit brand ray face blaze wish haters away little dance people damn guy save people know life turn sleep walkin baby knock pillow okay wannabe wanna real wanna know feelin good trippin feelin good trippin feel pain feel magic fresh guess rippin enemy wack trickle gutter buildin community unity fluently fluid ocean breeze matrimony believe come fuckin brand brand bear bear religious feel urge spurge riches remove spot dish wish instant replay feelin natural highs unnatural low know knack smashin peep fashion away cause stay dumb fuck mistake stand shake snake dust track bust prefabricate custom learn days turn</t>
  </si>
  <si>
    <t>china gates</t>
  </si>
  <si>
    <t>china gate china gate china gate china gate dream hearts separate like arm open wide welcome stay outside bowl bitter good earth offer peace mind true china gate china gate china gate china gate</t>
  </si>
  <si>
    <t>barbra streisand</t>
  </si>
  <si>
    <t>miss marmelstein</t>
  </si>
  <si>
    <t>miss marmelstein miss marmelstein miss marmelstein miss marmelstein miss marmelstein miss marmelstein girls call name right away cozy intimate know mean call baby dear sweetie preferable terrible better second tessye spell tessye miss marmelstein think miss miss marmelstein miss marmelstein miss marmelstein miss marmelstein miss marmelstein will secretary enjoy work employer corroborate disappointment ointment great mean simply great aggravation situation chest drab appellation pardon word apply english ccny drab appellation persistently address persistently perpetually continually inevitably address believe drive person positively psychosomatic miss marmelstein miss marmelstein miss marmelstein girls call name right away slightly naughty risque know mean hammmmmmm call koocheekoo boobala passion babe think respectable objectable kind crummy chummy course marry till miss marmelstein everyday fuss miss marmelstein miss marmelstein miss marmelstein miss marmelstein miss marmelstein ohohoh bust</t>
  </si>
  <si>
    <t>john lennon</t>
  </si>
  <si>
    <t>yesterday yesterday trouble away look stay believe yesterday suddenly half hang yesterday come suddenly know wouldn say wrong long yesterday yesterday easy game play need place hide away believe yesterday know wouldn say wrong long yesterday yesterday easy game play need place hide away believe yesterday hmmmmmmmmmm</t>
  </si>
  <si>
    <t>kiss me quick</t>
  </si>
  <si>
    <t>kiss quick feel hold close cause tomorrows uncertain leave hurt kiss quick kiss quick heart crazy sigh sigh whisper tell tonight forever leave kiss quick band play sway pray stop kiss quick stand wait cause lips lips long know kiss open heaven door stay forevermore kiss quick</t>
  </si>
  <si>
    <t>offer heart long live arm dear lips true eye years roll tear gladly share things wrong dear hold hand beat heart breath forever sweetheart</t>
  </si>
  <si>
    <t>something blue</t>
  </si>
  <si>
    <t>time go tear borrow lips lips know blue vow pay borrow try true life blue guess better smile walk aisle feel walk doom best room dream plan wed band borrow heart give return tear dream plan wed band borrow heart give return tear blue</t>
  </si>
  <si>
    <t>mexico</t>
  </si>
  <si>
    <t>latest apparition cut slice night come permission move human sight tap shoulder rave shelter rafter shiver warm gold california mexico like vultures valley pocket horseman dream reason dog bark hand stop scream baby distant relative scratch ceiling advice shouldn ghost travel salesman foot door walk wall windows knock like darkness daughter spot beneath skin pavement break heart train touch stranger wait chamber</t>
  </si>
  <si>
    <t>l-o-n-e-l-y</t>
  </si>
  <si>
    <t>lonely lonely laughter share start girl heart night tell somebody world place share world dark loneliness begin mean leave lonely lonely</t>
  </si>
  <si>
    <t>marguerita</t>
  </si>
  <si>
    <t>make heart beat like thunder make temperature rise make tremble wonderful rapture burn glance eye marguerita free creature wild tame suddenly marguerita catch like moth flame marguerita marguerita lips prisoner slave command captivate intoxicate little touch hand marguerita sweet marguerita sweet sweet marguerita</t>
  </si>
  <si>
    <t>one broken heart for sale</t>
  </si>
  <si>
    <t>want heart break lover heart break heart sale excuse cry like baby reject leave save listen things heart say turn walk away tell play guy luck heart hasn think paint sign sale want</t>
  </si>
  <si>
    <t>mexico mexico muchas muchachas amigos latin feature adorable creatures nights live amigo life begin mexico order water order south border kiss lovely senorita samba bamba life begin mexico mexico mexico muchas muchachas amigos adorable creatures</t>
  </si>
  <si>
    <t>i'm falling in love tonight</t>
  </si>
  <si>
    <t>fall tonight know beautiful world tonight share glow say fall tonight walk laugh play game kiss goodbye go flame change dear time true fall tonight</t>
  </si>
  <si>
    <t>ain't gonna grieve</t>
  </si>
  <si>
    <t>agonna grieve agonna grieve agonna grieve agonna grieve come brothers join band come sisters clap hand tell everybody land agonna grieve blue white black color oneway track agoin agonna grieve gonna notify gonna raise roof house fall knock agonna grieve sing song night long sing baby midnight sing dead go agonna grieve</t>
  </si>
  <si>
    <t>keepin mischief playin desire world plainly tell advance break romance livin vow cause keepin mischief mischief playin desire world tell advance break romance livin vow cause keepin mischief yeah keepin mischief yeah keepin mischief</t>
  </si>
  <si>
    <t>my honey's loving arms</t>
  </si>
  <si>
    <t>love arm hold world charm place nestle lonely cozy chair kind chair chair caress happiness bless little years pass away belong cause world wrong know belong right love arm years pass away belong cause world wrong know belong right love arm say love mean love arm mean love arm</t>
  </si>
  <si>
    <t>end end story end meet girl live forever happily like hard luck stories upset like smart figure folks enjoy real good end end story end meet girl live forever happily like think stand second glance think play heart meet girl live forever happily like like like like</t>
  </si>
  <si>
    <t>cotton candy land</t>
  </si>
  <si>
    <t>sandman comin comin sprinkle sand cotton land sandman comin comin hand ride white swan cotton land swan float cloud pink cream moon marshmallow dream sandman comin comin magic hand goodnightnow sleep tight cotton land cotton land</t>
  </si>
  <si>
    <t>remember kind september life slow mellow remember kind september grass green grain yellow remember kind september young callow fellow remember remember follow follow remember life tender weep remember life tender dream keep pillow remember life tender ember billow remember remember follow follow deep december nice remember know snow follow deep december nice remember hurt heart hollow deep december nice remember september mellow deep december hearts remember follow follow follow</t>
  </si>
  <si>
    <t>happy days are here again</t>
  </si>
  <si>
    <t>long time long time howdy time cloudy time thing past days sky clear sing song cheer days altogether shout doubt tell world days care trouble go days sky clear sing song cheer time nights days</t>
  </si>
  <si>
    <t>fame hold arm heaven care fame pass things touch lips make feel like kind treasure hold greater silver gold know away know bring fame</t>
  </si>
  <si>
    <t>kiss heart burn strange desire know time kiss heart darling surrender surrender warm tender surrender hold arm dear moon shin bright star tell story night magic night surrender surrender lips arm heart dear surrender forever tonight</t>
  </si>
  <si>
    <t>the beatles</t>
  </si>
  <si>
    <t>know wonder change mind reason change give line wonder hurt second time know wonder change mind reason change give line wonder hurt second time</t>
  </si>
  <si>
    <t>all i've got to do</t>
  </si>
  <si>
    <t>want yeah phone come run home yeah want kiss yeah whisper word long hear kissin go want yeah want kiss yeah phone come runnin home yeah go want yeah</t>
  </si>
  <si>
    <t>like think treat badly madly hold hold baby want need want kiss need wrong strong hold hold baby want hold hold hold hold tighter tighter want leave want stay want spend want split quit hold hold baby want hold hold squeeze hold hold hold hold</t>
  </si>
  <si>
    <t>bell hear ring hear till bird wing till music lyric commercial</t>
  </si>
  <si>
    <t>close eye kiss tomorrow miss remember true away write home everyday send love pretend kiss lips miss dream come true lyric commercial</t>
  </si>
  <si>
    <t>devil in her heart</t>
  </si>
  <si>
    <t>devil heart eye tantalize go tear heart apart lips thrill chance romance important hurt desert send devil heart believe go tear heart apart deceive believe hug say love hurt desert listen devil heart believe go tear heart apart deceive chance romance important hurt desert send devil heart believe go tear heart apart deceive devil heart cause send devil heart send</t>
  </si>
  <si>
    <t>taste taste sweeter wine dream kiss feel lips taste taste sweeter wine return return come kiss awake heart linger apart taste taste sweeter wine return return come come</t>
  </si>
  <si>
    <t>feel right hold tight tell lonely hold hold tight tight tonight tonight tonight tonight hold tight love tonight tonight make hold hold tight tight tonight tonight tonight tonight know mean hold tight tonight feel right hold tight tell lonely hold hold tight tight tonight tonight tonight tonight know mean hold tight tonight feel right hold tight love tonight tonight make hold hold tight tight tonight tonight tonight tonight oohooh oohooh ooooh oohooh oohooh</t>
  </si>
  <si>
    <t>it's now or never</t>
  </si>
  <si>
    <t>come hold tight kiss darling tonight tomorrow late smile tender heart capture soul surrender spend lifetime wait right time near time come hold tight kiss darling tonight tomorrow late like ocean lose true sweet devotion lips excite arm invite know meet come hold tight kiss darling tonight tomorrow late</t>
  </si>
  <si>
    <t>p.s. i love you</t>
  </si>
  <si>
    <t>write letter send remember treasure word forever come home write letter send remember treasure word forever write letter send know want remember yeah come home</t>
  </si>
  <si>
    <t>please mister postman</t>
  </si>
  <si>
    <t>minute mister postman mister postman mister postman look yeah letter mister postman wait long long time yeah hear girl word someday girlfriend away mister postman look letter letter stand wait mister postman patiently card letter say return home mister postman mister postman look yeah letter mister postman wait long long time yeah hear girl days pass tear stand stop feel better leave card letter mister postman mister postman look look letter yeah letter wait long time wait long long time hear girlfriend hear girl gotta minute minute minute minute yeah mister postman minute minute minute minute yeah mister postman minute minute minute minute yeah mister postman check time gotta minute minute minute minute yeah mister postman minute minute minute minute yeah mister postman mister postman minute minute yeah mister postman deliver letter sooner better gotta minute minute minute minute yeah mister postman minute minute minute minute yeah gotta mister postman minute minute minute minute yeah mister postman gotta minute minute minute minute yeah gotta minute yeah</t>
  </si>
  <si>
    <t>fun in acapulco</t>
  </si>
  <si>
    <t>acapulco sleep acapulco greet time tell guitars sleepy eye star beautiful morning holiday come sleepy head turn acapulco acapulco look come acapulco time siesta time time siesta time time siesta time</t>
  </si>
  <si>
    <t>i feel so bad</t>
  </si>
  <si>
    <t>feel like ball game rainy feel like ball game rainy rain check shake head walk away oooopeople feel oooopeople feel think want think want stay want leave want stay train fare pack grip ride away oooopeople feel oooopeople feel think want think</t>
  </si>
  <si>
    <t>roustabout</t>
  </si>
  <si>
    <t>build knock hold square roll throw stick grind cause roustabout loose tight wrong right make kinda feel like wanna fight cause roustabout order half night boss wanna minute lose stack rear better bring wanna stick cause roustabout handyman place time turn right face bring bring slow shout get awful tire run cause roustabout</t>
  </si>
  <si>
    <t>kissin' cousins</t>
  </si>
  <si>
    <t>cute distant cousin distant kiss night squeeze tight kissin cousins make right right right right girl teach live cousins believe children girl want kind trouble need plenty kiss night squeeze tight kiss cousins right right right right kiss cousins right right right right kiss cousins make right right right right</t>
  </si>
  <si>
    <t>the kinks</t>
  </si>
  <si>
    <t>you do something to me</t>
  </si>
  <si>
    <t>heart true live heart true live make want fall fall fall heart true live make want fall fall fall</t>
  </si>
  <si>
    <t>the rolling stones</t>
  </si>
  <si>
    <t>grown up wrong</t>
  </si>
  <si>
    <t>grow wrong grow wrong come strong grow wrong easy fool school grow wrong grow grow believe grow look sweet jeans grow raise hand grow fast grow fast forget past girl grow fast fool grow fast grow fast</t>
  </si>
  <si>
    <t>gonna tell aunt uncle say blue baby yeah yeah yeah baby yeah yeah yeah baby have tonight long tall ball care short tall baby yeah yeah yeah baby yeah yeah yeah baby have tonight yeah have tonight yeah have tonight yeah have tonight yeah right yeah have have tonight uncle long tall aunt come duck baby yeah yeah yeah baby yeah yeah yeah baby have tonight yeah have tonight yeah have tonight yeah have tonight yeah right yeah have have tonight</t>
  </si>
  <si>
    <t>tom paxton</t>
  </si>
  <si>
    <t>ramblin' boy</t>
  </si>
  <si>
    <t>friend stick days care dough ramble round rain snow ramble ramble bring ramble ramble bring tulsa chance stray think work boss say room say ramble ramble bring ramble ramble bring late night jungle camp weather cold damp chill take friend ramble ramble bring ramble ramble bring leave ramble ramble dead go dollar ramble ramble ramble bring ramble ramble bring</t>
  </si>
  <si>
    <t>system of a down</t>
  </si>
  <si>
    <t>snowblind</t>
  </si>
  <si>
    <t>things come easily feel vein icicles brain cocaine rarapapaparara rarapapaparara blow head winter soon spread death freeze soul make make cold cocaine rarapapaparara rarapapaparara rarararara eye blind snowflakes glisten tree longer set free feel place freeze think know tell wrong loser feel belong world winter flower turn freeze hours lie snowblind come rarapapaparara rarapapaparara eye blind snowflakes glisten tree longer set free feel place freeze</t>
  </si>
  <si>
    <t>tender feeling</t>
  </si>
  <si>
    <t>conceal tender feel close look tender feel help kiss tenderly offer true devotion life real sweet emotion tender feel know moment lips girl forget appeal love right start kiss reveal tender feel heart</t>
  </si>
  <si>
    <t>phil ochs</t>
  </si>
  <si>
    <t>knock on the door</t>
  </si>
  <si>
    <t>time land hand come night come come gun away knock door knock door come days empire die cross die stone coliseum crowd give roar begin knock door knock door knock door come years pass reach modern time nazis come nazi crimes power power million people hear sound knock door knock door come word name banners change knock soviet shore right wonder know die knock door knock door come look oceans look land look leaders blood hand open eye knock friend knock knock door knock door come knock door knock door come</t>
  </si>
  <si>
    <t>to susan on the west coast waiting</t>
  </si>
  <si>
    <t>dear know want hear know work craft draft tear feel fear like coast wait vietnam fight coast wait vietnam fight write note beneath tree smell rain greenery father painfully lose today hear come kings know grow coast wait vietnam fight coast wait vietnam fight coast wait vietnam fight coast wait vietnam fight know like hear know work craft draft tear feel fear like coast wait vietnam fight coast wait vietnam fight coast wait supposedly hat coast wait vietnam fight</t>
  </si>
  <si>
    <t>big love, big heartache</t>
  </si>
  <si>
    <t>know true fall heart break say goodbye tender kiss tear give heart soul know hurt know feel arm return stay till heartache heartache stay</t>
  </si>
  <si>
    <t>ian &amp; sylvia</t>
  </si>
  <si>
    <t>some day soon</t>
  </si>
  <si>
    <t>young know turn twentyone come southern colorado service look someday soon go someday soon parent stand cause work rodeos kind leave cry ask follow toughest someday soon go someday soon visit good word hunch wild early days blow blue norther blow likely drive california love damn rodeos love someday soon go someday soon someday soon go someday soon</t>
  </si>
  <si>
    <t>the dubliners</t>
  </si>
  <si>
    <t>the nightingale</t>
  </si>
  <si>
    <t>go walk morning young couple fondly stray young maid sweet fair soldier brave grenadier kiss sweet comfort cling go arminarm road like sister brother go arminarm road till come stream hear nightingale sing knapsack take fine fiddle play tune hear play tune valley ring softly cry fair maid nightingale sing kiss sweet comfort cling go arminarm road like sister brother go arminarm road till come stream hear nightingale sing india seven long years drink win strong whiskies instead strong beer return twill spring hear nightingale sing go arminarm road like sister brother go arminarm road till come stream hear nightingale sing say fair maid say soldier wife home country finest little maid go arminarm road like sister brother go arminarm road till come stream hear nightingale sing</t>
  </si>
  <si>
    <t>life live rough live suit wear tear cuff live life good reach ninety waste eightynine life live crime life playful puppy grab scruff live second heck tomorrow come life seven layer settle crumb life playful puppy grab scruff live second heck live second heck live second heck</t>
  </si>
  <si>
    <t>anyone (could fall in love with you)</t>
  </si>
  <si>
    <t>fall know fall darling lose heart like eye fall like darling reach dream rare greatest treasure compare want fall darling fall darling</t>
  </si>
  <si>
    <t>ballad of william worthy</t>
  </si>
  <si>
    <t>bold reporter story tell go cuban land nearest place hell time cuba enter door go cuba american anymore strange hear state department live free world free world stay thousand dollars year sentence nerve think travel free waste time dictator reign see democracy travel spain enter door go cuba american anymore strange hear state department live free world free world stay come good travelers fellow travelers travel world country surely like come passport disappear sing word enter door go cuba american anymore strange hear state department live free world free world stay need travel evil land list grow larger understand hard worry someday hear world limit visit disneyland year enter door go cuba american anymore strange hear state department live free world free world stay</t>
  </si>
  <si>
    <t>time time want free come run say baby come run say time come run time time search good time come run worry come run spend rest life baby come run ahead ahead light baby heart desire remember know know like tell time go come baby know go come knock yeah knock right door time time cause real kind need come run say baby come run say come run worry time time time time time time time time time say time time time time time time yeah time time time</t>
  </si>
  <si>
    <t>what you're doing</t>
  </si>
  <si>
    <t>look feel blue lonely run wait wonder gonna need true stop lie cry girl wait wonder gonna need true stop lie cry girl</t>
  </si>
  <si>
    <t>go tell go go go night fade away fade away bigger cadillac drive real know feel real fade away real fade away go tell go go go night fade away fade away</t>
  </si>
  <si>
    <t>i'll follow the sun</t>
  </si>
  <si>
    <t>look go tomorrow rain follow know tomorrow rain follow time come lyric commercial</t>
  </si>
  <si>
    <t>and i love her</t>
  </si>
  <si>
    <t>give tenderly kiss lover bring lyric commercial</t>
  </si>
  <si>
    <t>all day and all of the night</t>
  </si>
  <si>
    <t>content daytime girl want time time feel alright girl want time night night night lyric commercial</t>
  </si>
  <si>
    <t>think know someday lonely wish weren away remember things say today girl time days kind girl hard someday dream deep remember lyric commercial</t>
  </si>
  <si>
    <t>i'll cry instead</t>
  </si>
  <si>
    <t>reason earth cause lose girl lock today instead shoulder bigger feet talk people meet instead wanna people start stare gonna hide awayay come someday better hide girls gonna break hearts round world gonna break love instead wanna people start stare gonna hide awayay come someday better hide girls gonna break hearts round world gonna break love instead</t>
  </si>
  <si>
    <t>hold close tell feel tell real word whisper soft true darling hear word long hear darling near word whisper soft true darling</t>
  </si>
  <si>
    <t>any time at all</t>
  </si>
  <si>
    <t>time time time gotta need somebody look eye feel right feel sorry sympathize tonight time time time gotta fade away shine need shoulder tonight come time time time gotta time time time gotta time gotta</t>
  </si>
  <si>
    <t>tell cry lie tell cry lie give leave sit treat hang head moan tell cry lie tell cry lie say tell apologize hold tear eye tell cry lie tell cry lie bend knees listen pleas stand tell cry lie tell cry lie</t>
  </si>
  <si>
    <t>i'll be back</t>
  </si>
  <si>
    <t>know break heart cause tell goodbye come want want better things break heart time try pretend think realize away want surprise better things break heart time try pretend wanna hate leave know hate leave break heart</t>
  </si>
  <si>
    <t>good times, bad times</t>
  </si>
  <si>
    <t>good time time share hard time lose world lose remember good time want hard time bug gotta trust world trust gonna</t>
  </si>
  <si>
    <t>just can't go to sleep</t>
  </si>
  <si>
    <t>night sleep night count sheep night sleep sleep night feel lonely long night sleep sleep yeah sleep yeah sleep yeah sleep sleep look want hold nighttime come night sleep night count sheep night sleep sleep yeah sleep sleep</t>
  </si>
  <si>
    <t>the twilight zone</t>
  </si>
  <si>
    <t>yago leave twilight zone human body gift devil pact satisfy soon rain shake universe pilgrimage disgust dignity pilgrimage proud free spirit chain unite ally swear blood pain lose fantasy remember human tragedy rain shake universe hideous lie fairy tale demolish paradise venties sale destroy sacrifice</t>
  </si>
  <si>
    <t>susie q</t>
  </si>
  <si>
    <t>walk true leave blue</t>
  </si>
  <si>
    <t>buffy sainte-marie</t>
  </si>
  <si>
    <t>feet feet fight missiles spear thirtyone seventeen soldier thousand years catholic hindu atheist buddhist baptist know shouldn kill know kill friend fight fight fight fight russians fight japan think fight democracy fight reds say peace decide live see write wall hitler condemn dachau stand give body weapon kill universal soldier blame order come away come brothers</t>
  </si>
  <si>
    <t>the who</t>
  </si>
  <si>
    <t>the good's gone</t>
  </si>
  <si>
    <t>know think rough good go good go know wrong enjoy good go time kiss wrong good go forget yeah know go go forever</t>
  </si>
  <si>
    <t>girls know wonder come little girl walk street knock feet break break break break heart stone heart stone different know matter cause break break break break heart stone heart stone look act better listen little girl walk street kind meet cause break break break break heart stone break heart stone darling heart stone break darling break heart stone better better home cause break heart stone better better drive home</t>
  </si>
  <si>
    <t>jackson c. frank</t>
  </si>
  <si>
    <t>you never wanted me</t>
  </si>
  <si>
    <t>wonder wait wall word pass come window step want babe know picture eye blame blue start rise memory laughter live lie change ways babe say goodbye time baby think lock break mind free hurt anymore babe hard someday leave know feel memory dream come answer give game want babe feel</t>
  </si>
  <si>
    <t>got my feet on the ground</t>
  </si>
  <si>
    <t>want life know limitations guess want things inclinations feet grind stand need need learn life watchin folks mistake want things find late feet grind stand need need need need single ticket travel afraid feet grind stand travel wide look fourleaf clover mind shoulder feet grind stand need need need need single ticket travel afraid feet grind stand travel wide look fourleaf clover mind shoulder feet grind stand need need repeat</t>
  </si>
  <si>
    <t>who'll be the next in line</t>
  </si>
  <si>
    <t>line line heartache mistake line line line watch fade affections finally fade away sigh line go best give line line heartaches mistake sigh line go best give line line heartaches mistake line line</t>
  </si>
  <si>
    <t>anyway anyhow anywhere</t>
  </si>
  <si>
    <t>choose live lose choose right wrong talk care lose choose get lock doors follow line lay dare choose live lose choose choose yeah wanna wanna yeah choose choose yeah yeah gonna lose choose choose choose</t>
  </si>
  <si>
    <t>time look helpless puppet string touch hand wish command puppet string darling kind offer truest heart fair handle love care puppet string heart fair handle love care puppet string</t>
  </si>
  <si>
    <t>pain heart treat poor baby lord know pain heart sleep baby lord days get tough come come come baby lord pain heart restless night misery lord somebody stop pain lord days get tough baby pain heart pain heart somebody stop pain heart kill baby pain heart pain heart pain heart</t>
  </si>
  <si>
    <t>off the hook</t>
  </si>
  <si>
    <t>sit bedroom late night turn light decide baby telephone engage tone hook talk long upset mind talk long time maybe sleep maybe phone disconnect unpaid want afraid tire let upset time start read book phone right hook</t>
  </si>
  <si>
    <t>cheat heart weep sleep sleep come night cheat heart tell tear come like fall rain toss go walk floor cheat heart tell cheat heart tell cheat heart tell</t>
  </si>
  <si>
    <t>good time vain shame shame shame shame cause wanna cause pain know wouldn good time vain shame shame shame shame cause intend wrong come wouldn long shame shame shame shame shame cause swear wrong shame shame shame cause intend wrong come wouldn long shame shame shame shame shame cause swear wrong shame shame shame cause wanna cause pain know wouldn good time vain shame shame shame</t>
  </si>
  <si>
    <t>gotta get the first plane home</t>
  </si>
  <si>
    <t>stay friend life go go away home sick tire leave gotta plane home gotta plane home gotta wing wing high little girl wait till die hear girl eternity gotta plane home gotta plane home wing wing high little girl wait till die hear girl eternity gotta plane home gotta plane home gotta plane home gotta plane home</t>
  </si>
  <si>
    <t>the men behind the guns</t>
  </si>
  <si>
    <t>drink toast admiral captain bold commodore deeds tell stand deck battle wreck great shell roar pound fear near order hat time sailor fight gun gun hearts apounding heavy swing port greenback stuff start leave ashore think blueblouse chap better clothe wear uniform officer hardly compare warriors bold strap gold dazzle like outshine common sailor boys lads serve gun gun word till shoot hear tell fight angry sound round say deep deadly sweep burst despair throes live hell deep mighty ship unseen midday boys noise lads serve gun gun know cyclone blow loose cannon steel know hull enemy ship quiver feel deck lightning shock shake great recoil grow blood dead swallow spoil final ship final rest best lads serve gun gun drink toast admiral captain bold commodore deeds tell stand deck battle wreck great shell roar pound fear near order hat time sailor fight gun</t>
  </si>
  <si>
    <t>ring the bells</t>
  </si>
  <si>
    <t>shout ring bell shout tell world ring feel fine girl say bell ring loud clear know ring feel fine girl say bell ring loud clear hear bell ring hear sing hear hear hear shout ring bell shout tell world ring feel fine girl say bell ring loud clear bell ring loud clear</t>
  </si>
  <si>
    <t>moon know strong baby strong strong strong weep drown tear swim rainbow go wrap color warm ocean deep wide tear breeze go eye warm deep wide strong wide strong yeah strong strong strong yeah yeah yeah strong strong want tell strong strong</t>
  </si>
  <si>
    <t>don't ever change</t>
  </si>
  <si>
    <t>change change change cause want change change night change prove change ways change blind cause need change change night change change leave leave change change change cause want change change night change change</t>
  </si>
  <si>
    <t>summer kisses, winter tears</t>
  </si>
  <si>
    <t>summer kiss winter tear give think travel trail memories hours lonely years guess complain recall summer winter rain burn afar light dark night like fall summer kiss winter tear like star fade away leave spend lonely nights dream yesterday leave spend lonely nights dream yesterday summer kiss winter tear</t>
  </si>
  <si>
    <t>yellow walls</t>
  </si>
  <si>
    <t>yellow wall shine like silver dark green windows stare close yellow wall shine like silver hand choose hold paint nightlight search question catch run naked unmentioned death saltless know morning see walk listen answer wind echo goodbye windows wall light run move wait knife yellow wall shine like silver dark green windows stare close yellow wall shine like silver hand choose hold</t>
  </si>
  <si>
    <t>long long long long know head turn walk away think leave think good time think people think go talk bout things long long better long long need fade people hearts leave thing hold thinkin memory kiss memory sweet caress memory go talk bout things long long time tear long long music ears time muswell gonna look good guess long word turn walk away see promise return long long long long long long long long</t>
  </si>
  <si>
    <t>look look look baby look leave lonely look break heart worry mind baby die time dream take night move round turf paint okay have cry fall gloomy memories recall life warm go</t>
  </si>
  <si>
    <t>it's not true</t>
  </si>
  <si>
    <t>true prison wife help life true true tell true kid weren bear baghdad halfchinese kill hear rumour forget fool start rumour true</t>
  </si>
  <si>
    <t>tired of waiting for you</t>
  </si>
  <si>
    <t>tire tire wait tire wait tire tire wait tire wait lonely soul keepa wait time life want like keepa wait keepa wait cause tire tire wait tire wait tire tire wait tire wait lonely soul keepa wait time life want like keepa wait keepa wait cause tire tire wait tire wait tire tire wait tire wait</t>
  </si>
  <si>
    <t>till the end of the day</t>
  </si>
  <si>
    <t>baby feel good moment arise feel good morning till till yeah live life till sleep night free yeah morning till till yeah feel good yeah cause life begin free yeah morning till till till till alright free yeah morning till till till till till till</t>
  </si>
  <si>
    <t>dedicated follower of fashion</t>
  </si>
  <si>
    <t>seek seek clothe loud square break best cause dedicate follower fashion little round round boutiques london eagerly pursue latest fads trend cause dedicate follower fashion think look pull frilly nylon panties right tight feel dedicate follower fashion thing love flattery week polkadots week strip cause dedicate follower fashion seek seek regent street leicester square carnabetian army march dedicate follower fashion world build round discoteques party pleasureseeking individual look best cause dedicate follower fashion flit shop shop like butterfly matter cloth fickle cause dedicate follower fashion dedicate follower fashion dedicate follower fashion</t>
  </si>
  <si>
    <t>i've just seen a face</t>
  </si>
  <si>
    <t>see face forget time place girl want world mmmmmmmmmm mmmmmm look aware dream tonight lididi dindi fall fallin lyric commercial</t>
  </si>
  <si>
    <t>stand head hand turn face wall go feel foot small people stare ryday laugh lyric commercial</t>
  </si>
  <si>
    <t>place remember life change forever better go remain place moments lovers friends recall dead live life love lyric commercial</t>
  </si>
  <si>
    <t>tell tell twice listen advice hard know easy time time maybe time know sorry girl stay feel like today pain sorrow guess feel tomorrow time time maybe time know time time maybe time know tell tell twice change mind go long long time time time maybe time know maybe time time baby baby time know baby time know baby time know baby time know baby time know baby time know baby time know baby time know baby time know baby time know baby time know baby time know baby time know baby time know</t>
  </si>
  <si>
    <t>word free word like word think hear word fine word begin misunderstand word good spread word free spread word like spread word think hear word fine word hear say good book read word free word like word think hear word fine word know feel right everybody light word word word think word fine word word word word word</t>
  </si>
  <si>
    <t>long time come home away till come forget tear cry heart break turn away heart strong hold delay till come forget tear cry feel ought know good good trust know long time come home away till come forget tear cry feel ought know good good trust know heart break turn away heart strong hold delay till come forget tear cry long time come home away</t>
  </si>
  <si>
    <t>diamonds pretty clothe chauffeur drive everybody know play cause play mother heiress own block saint father play play take tiaras score get kick stepney knightsbridge anymore play play diamonds better watch step girl start live mother play cause play play cause play</t>
  </si>
  <si>
    <t>the night before</t>
  </si>
  <si>
    <t>say goodbyes night eye night today change mind treat like night tell lie night unwise night hold near treat like night night night remember think things make wanna say goodbye night eye night today change mind treat like night hold near treat like night night night remember think things make wanna tell lie night unwise night hold near treat like night like night</t>
  </si>
  <si>
    <t>look pillow dream away know near sleep sleep imagine sleep sleep imagine look feel close tear flow eye bring memories sleep sleep imagine sleep sleep imagine wrong mean morning come loneliness leave drag finally night time descend sleep sleep imagine sleep sleep imagine</t>
  </si>
  <si>
    <t>yesterday trouble away look stay believe yesterday suddenly half hang yesterday come suddenly lyric commercial</t>
  </si>
  <si>
    <t>moving pictures</t>
  </si>
  <si>
    <t>never</t>
  </si>
  <si>
    <t>feel heart beat time think line hold know want load like feel trap confuse start lose hide heart heart wing break wall tie pain pain burn eye time fight time tear free come come run straight know like believe feel hide heart whoa heart wing want</t>
  </si>
  <si>
    <t>where have all the good times gone</t>
  </si>
  <si>
    <t>live life stop worry bout thing open shout try sing wonder wrong depression long tell good time go good time go good time go easy ride felt time gain like yesterday days tell good time go good time go good time go look things money tell truth daddy toy mummy need boys tell good time go good time go good time go yesterday easy game play face things easier today guess need bring feet grind tell good time go good time go good time go</t>
  </si>
  <si>
    <t>the strangeloves</t>
  </si>
  <si>
    <t>night-time</t>
  </si>
  <si>
    <t>mornin kick cover sunlight eye playin trick head work like tryin money play night time right time say night time right time want night time come home work know tire beat supper jump shower world gonna baby natural fact night time right time say night time right time wanna night time come baby little closer turn radio hear sayin awww turn baby million people nothin runnin round circle livin stick baby pretty music watch world night time right time say night time night time night time night time night time night time night time night time</t>
  </si>
  <si>
    <t>whoa whoa night long wanna tell whoa whoa night long good time roll gonna stay soothe soul night long even sink clock wall say time plan know tell exactly gonna groove good time roll gonna stay soothe soul night long clock time mean felt good know feel good good time roll gonna stay soothe soul night long night night night night long somebody say night long night night whoa good time roll gonna stay soothe soul night long</t>
  </si>
  <si>
    <t>believe believe look thee girls like penetrate</t>
  </si>
  <si>
    <t>i am waiting</t>
  </si>
  <si>
    <t>wait wait yeah yeah wait wait yeah yeah wait come wait come hold hold yeah yeah hold hold yeah yeah wait come wait come come know happen time censor mind slow fast slow fast yeah yeah yeah yeah wait come wait come stand come years escalation fear like wither stone fear bone wait wait yeah yeah waitingting waitingting yeah yeah wait come wait come wait wait wait wait</t>
  </si>
  <si>
    <t>oooooh oooooh oooooh threat ning life today shelter yeah gonna fade away children shoot away shoot away children shoot away shoot away sweep street today burn like coal carpet bull lose children shoot away shoot away children shoot away shoot away rape murder shoot away shoot away rape murder shoot away shoot away rape murder shoot away shoot away flood threat ning life today gimme gimme shelter go fade away children shoot away shoot away shoot away shoot away shoot away tell sister kiss away kiss away kiss away kiss away kiss away kiss away kiss away</t>
  </si>
  <si>
    <t>party line</t>
  </si>
  <si>
    <t>hello speak party line wonderin time small party line wish direct connection party line arrive vote election find person party line party line party line speak interception private line tell privacy like meet girl talk speak party line wish direct connection party line arrive vote election find person party line party line wonderin time small party line party line party line party line</t>
  </si>
  <si>
    <t>doncha bother me</t>
  </si>
  <si>
    <t>say follow say follow look face place say follow say follow pick mind touch wait single idea clothe hair wear year follow say copy say copy line eye protect copyright club bar little cars know try high follow follow follow</t>
  </si>
  <si>
    <t>lady jane</t>
  </si>
  <si>
    <t>sweet lady servant humbly remain heed plea bend knees pledge lady dear lady leave promise play time come pledge troth lady sweet eaves sand lady luck nigh station right life secure lady</t>
  </si>
  <si>
    <t>heat wave</t>
  </si>
  <si>
    <t>heat wave inside start burn deep heart fill sentimental suppose heat wave burn heart cry tear apart call yeah yeah yeah explain feel yeah feel feel burn flame high blood pressure hold suppose yeah romance</t>
  </si>
  <si>
    <t>the chambers brothers</t>
  </si>
  <si>
    <t>time come today young hearts care think listen time come today rule change today place stay think subway fly away tear come go lord roam home home time come time place time burn time time love aside time crush tumble tide time soul psychedelicized time time come time things realize time time come today time time come today time time time time time time time time time time time time time come time place time burn time time love aside time crush tumble tide time soul psychedelicized time time come time things realize time time come today time time come today time time time time time yeah</t>
  </si>
  <si>
    <t>too much on my mind</t>
  </si>
  <si>
    <t>mind mind sleep night think think time mind life live mind mind thoughts weigh drag grind shake head till life ruin brain poor demented mind slowly go mind mind mind</t>
  </si>
  <si>
    <t>allow introduce wealth taste long long year steal soul round moment doubt pain damn sure pilate wash hand seal fate please meet guess puzzle nature game stick petersburg time change kill czar minister scream vain ride tank hold general rank blitzkrieg rag body stink please meet guess puzzle nature game watch glee kings queen fight decades gods shout kill kennedys introduce wealth taste lay trap troubadours kill reach bombay please meet guess puzzle nature game yeah heavy please meet guess yeah confusin nature game criminal sinners saint head tail lucifer cause need restraint meet courtesy sympathy taste welllearned politesse soul waste please meet guess puzzle nature game</t>
  </si>
  <si>
    <t>a quick one, while he's away</t>
  </si>
  <si>
    <t>go nearly year home yesterday go nigh year home yesterday street cry wellknown sound street know famous little girl cry hear world remedy appreciate need feel late bring flower things help pass time eagle wing remedy remedy remedy remedy remedy little girl stop cry gonna feel alright engine driver know know feel blue cause late mean tell love liar smile engine driver smile engine driver sweet sweet come walk walk sort sort place maybe place maybe come right fool nice engine driver better nice engine driver better nice engine driver soon home soon home soon soon soon soon home soon home soon home soon soon soon soon home come horse soon home soon home soon soon soon soon home dang dang dang dang dang dang dang dang dang cello cello cello cello cello cello cello cello cello cello cello cello cello cello cello cello cello cello cello cello cello cello cello cello believe eye deceive arm away harm like dream believe miss admit kiss engine driver later forgive forgive forgive forgive forgive forgive forgive forgive forgive forgive forgive forgive forgive forgive</t>
  </si>
  <si>
    <t>good day sunshine</t>
  </si>
  <si>
    <t>good good good need laugh laugh feel good special good lyric commercial</t>
  </si>
  <si>
    <t>for no one</t>
  </si>
  <si>
    <t>break mind ache word kindness linger longer need wake make take time feel hurry longer need eye sign tear cry lyric commercial</t>
  </si>
  <si>
    <t>yellow submarine</t>
  </si>
  <si>
    <t>bear live sail tell life land submarine sail till green live beneath wave yellow submarine live yellow submarine yellow submarine yellow submarine live yellow submarine yellow submarine yellow submarine lyric commercial</t>
  </si>
  <si>
    <t>sunny afternoon</t>
  </si>
  <si>
    <t>take dough leave stately home laze afternoon sail yacht take afternoon save save save squeeze gotta mama try break live pleasantly live life luxury laze afternoon summertime summertime lyric commercial</t>
  </si>
  <si>
    <t>look lonely people look lonely people rigby pick church wed live dream wait window wear face keep door lonely people come lonely people belong lyric commercial</t>
  </si>
  <si>
    <t>and your bird can sing</t>
  </si>
  <si>
    <t>tell want sing see seven wonder green prize possessions start weigh look direction round round break bring awake round round tell hear sound swing hear hear</t>
  </si>
  <si>
    <t>lead better life need make year change life wave hand run hand hair think good speak know lyric commercial</t>
  </si>
  <si>
    <t>tomorrow never knows</t>
  </si>
  <si>
    <t>turn mind relax float downstream die die thoughts surrender void shin shin mean know know ignorance hate mourn dead believe believe listen colour dream live live play game existence begin begin begin begin begin begin begin</t>
  </si>
  <si>
    <t>dead end street</t>
  </si>
  <si>
    <t>crack ceiling kitchen sink leak work money sunday joint bread live tworoomed apartment second floor money come rent collector knock try strictly second class understand dead dead street dead people live dead street dead gonna dead street dead street yeah dead street yeah cold frosty morning wipe eye stop yawn feet nearly freeze boil toast live tworoomed apartment second floor emigrate deep debt late want work hard dead people live dead street dead people die dead street dead gonna dead street dead street yeah dead street yeah dead people live dead street dead people die dead street dead gonna dead street dead street yeah head feet yeah dead street yeah feel yeah feel yeah dead street yeah dead street yeah</t>
  </si>
  <si>
    <t>the blues magoos</t>
  </si>
  <si>
    <t>(we ain't got) nothin' yet</t>
  </si>
  <si>
    <t>face world head grind grass greener worry boys life sweet mistake know take nothin nothin nothin hold nothin someday name spread get good yeah know break cause stake nothin nothin mistake know take nothin nothin</t>
  </si>
  <si>
    <t>boris the spider</t>
  </si>
  <si>
    <t>look crawl wall black hairy small head hang little thread spider spider drop floor head bedroom door maybe scar go spider spider creepy crawly creepy crawly creepy creepy crawly crawly creepy creepy crawly crawly creepy creepy crawly crawly creepy creepy crawly crawly wrap ball dead sure pick book floor spider spider creepy crawly creepy crawly creepy creepy crawly crawly creepy creepy crawly crawly creepy creepy crawly crawly creepy creepy crawly crawly come sticky think mend crawl embed grind spider spider</t>
  </si>
  <si>
    <t>good morning good morning</t>
  </si>
  <si>
    <t>good morning good morning good morning good morning good morning save life wife good morning good morning good morning go work want feel head home start roam everybody know close like ruin half asleep street start smile feel cool decide walk school change good morning good morning good morning people run round clock get dark life time meet wife somebody need know time watch skirt start flirt gear go good morning good morning good good morning good morning good good morning good morning good good morning good morning good good morning good morning good good morning good morning good good morning good morning good good morning good morning good good morning good morning good</t>
  </si>
  <si>
    <t>sgt. pepper's lonely hearts club band</t>
  </si>
  <si>
    <t>years today pepper teach band play go style guarantee raise smile introduce know years pepper lonely hearts club band pepper lonely hearts club band enjoy pepper lonely hearts club band even pepper lonely pepper lonely pepper lonely hearts club band wonderful certainly thrill lovely audience like home home want stop think like know singer go sing song want sing introduce shear pepper lonely hearts club band</t>
  </si>
  <si>
    <t>david watts</t>
  </si>
  <si>
    <t>dull simple tell water champagne queen wish wish like watts pillow night dream fight like watts lead school team victory exams pass wish wish like watts wish wish like watts wish conduct life like watts wish wish like watts head school captain team free wish money belong wish like watts girls neighbourhood watts best succeed pure breed wish like wish like wish like wish like wish wish wish wish wish wish wish wish wish wish wish wish wish like wish like</t>
  </si>
  <si>
    <t>captain beefheart &amp; his magic band</t>
  </si>
  <si>
    <t>singin thunderbolts catch easily shout truth peacefully electricity high voltage kiss night bring light need hide deed bright light know friends mind grow midnight cowboy stain black read dark roads freeseeking electricity seek electricity midnight cowboy stain black read dark roads freeseeking electricity seek electricity lighthouse beacon straight ahead straight ahead black seas free seek electricity high voltage kiss night bring light need hide deed hide deed high voltage kiss night bring light need hide deed hide deed seek electricity seek electricity electricity seek electricity seek electricity seek electricity seek electricity electricity</t>
  </si>
  <si>
    <t>grateful dead</t>
  </si>
  <si>
    <t>the golden road</t>
  </si>
  <si>
    <t>girl barefootin whistlin singin carryin laugh eye dance feet neonlight live street come right away come join party everybody dancin ring finish begin shoe child wing come right away come join party vacation fall summer comin goin outta style smokin ball cause mother memphis till fall come right away come join party</t>
  </si>
  <si>
    <t>cold rain and snow</t>
  </si>
  <si>
    <t>come stairs comb yellow hair go treat go treat go room sing faithful tune go chilly wind blow wind blow go chilly wind blow marry wife trouble life cold rain snow rain snow cold rain snow cold rain snow cold rain snow</t>
  </si>
  <si>
    <t>judge decree clerk write clerk write indeede judge decree clerk write jail sentence nashville bind months solid solid year indeede months solid yeah buddies lifetime write letter mail themailed indeede write letter mail know friend write letter mail themailed indeede write letter mail know friend</t>
  </si>
  <si>
    <t>the doors</t>
  </si>
  <si>
    <t>horse latitudes</t>
  </si>
  <si>
    <t>conspire armor sullen abort currents breed tiny monsters true sail dead awkward instant animal jettison legs furiously pump stiff green gallop head poise delicate pause consent mute nostril agony carefully refine seal</t>
  </si>
  <si>
    <t>cry chapel tear shed tear know mean contentment lord plain simple chapel humble people pray pray lord grow stronger live search search couldn earth gain peace mind chapel people accord gather chapel sing praise lord search search couldn earth gain peace mind trouble chapel knees pray burden lighter surely</t>
  </si>
  <si>
    <t>sgt. pepper's lonely hearts club band (reprise)</t>
  </si>
  <si>
    <t>pepper lonely hearts club band enjoy pepper lonely hearts club band sorry time pepper lonely pepper lonely pepper lonely pepper lonely pepper lonely hearts club band like thank pepper lonely hearts club band get near pepper lonely pepper lonely pepper lonely hearts club band</t>
  </si>
  <si>
    <t>pink floyd</t>
  </si>
  <si>
    <t>the scarecrow</t>
  </si>
  <si>
    <t>black green scarecrow know stand straw care stand field barley grow head think arm wind rough mice grind stand field barley grow black green scarecrow sadder resign fate cause life unkind mind stand field barley grow</t>
  </si>
  <si>
    <t>autumn almanac</t>
  </si>
  <si>
    <t>dewsoaked hedge creep crawly caterpillar begin crack autumn almanac breeze blow leave mustycoloured yellow sweep sack autumn almanac friday even people hide weather toast butter currant buns compensate lack summer go lalalala poor rheumatic autumn almanac lalalala autumn almanac autumn almanac like football saturday roast beef sundays right blackpool holiday open sunlight street gonna leave gonna stay live ninetynine cause people meet come street away call come home hear call come home lalalala autumn armagnac autumn almanac lalalala autumn almanac whoa whoa</t>
  </si>
  <si>
    <t>the incredible string band</t>
  </si>
  <si>
    <t>the hedgehog's song</t>
  </si>
  <si>
    <t>kind complain girl fine girl try hard know think try sit think wrong funny little hedgehog come run start sing song know word sing note learn song sing tell sadness eye learn song even fine girl hold arm go fine absolutely wrong funny little hedgehog time want sing song know word sing note learn song sing tell sadness eye learn song moon think settle pretty little girl stop run preacher come gonna ring funny little hedgehog come run aisle tell sing know word sing note learn song sing tell sadness eye learn song kind complain girl fine girls try hard know think try look days funny little hedgehog word sing know word sing note learn song sing tell sadness eye learn song kind complain</t>
  </si>
  <si>
    <t>keep your mind open</t>
  </si>
  <si>
    <t>flower bloom wind tree tide know die remain strong heart mind open fight like chess consequence live sound hear weep wive remain strong heart mind open flower bloom wind tree tide know die remain strong heart mind open mind open</t>
  </si>
  <si>
    <t>sly &amp; the family stone</t>
  </si>
  <si>
    <t>trip to your heart</t>
  </si>
  <si>
    <t>ahahahah ahahahah know know need attention attention know know need affection affection somebody tell know like smog away know like diamonds diamonds emeralds rubies things heart heart heart heart ahahahah ahahahah think think like silence stand surprise feel reason need eternity forever think wanna bug want promise hang heart heart heart heart ahahahah ahahahah think think like silence stand surprise feel need body need eternity forever thaought want want cause heart heart heart</t>
  </si>
  <si>
    <t>lovely meter maid lovely meter maid lovely meter maid come get dark heart away stand park meter catch glimpse fill ticket little white book look older shoulder look little like military lovely meter maid lovely inquire discreetly lovely free take try laugh dinner tell like pay take home nearly sit sofa sister lovely meter maid wink think lovely meter maid lovely meter maid meter maid lovely meter maid lovely meter maid lovely meter maid</t>
  </si>
  <si>
    <t>sing this all together</t>
  </si>
  <si>
    <t>sing song open head picture come close eye come picture steamy haze picture paint place sing song open head picture come close eye come sing song open head picture come close eye come picture beat drum stop rain come sing song open head picture come close eye come</t>
  </si>
  <si>
    <t>the west coast pop art experimental band</t>
  </si>
  <si>
    <t>smell of incense</t>
  </si>
  <si>
    <t>stand shadow stone stand edge mind try push away shut lock door eye grow large ask smell incense fill room stand present fullness expectations happen childhood dream sidewalk smother tomorrow smell incense fill room stand shadow stone stand edge mind try push away shut lock door eye grow large ask smell incense fill room smell incense fill room smell incense fill room smell incense fill room</t>
  </si>
  <si>
    <t>fix hole rain get stop mind wander fill crack door keep mind wander matter wrong right belong right belong people stand disagree wonder door paint room colorful mind wander matter wrong right belong right belong silly people worry past door take time number things weren important yesterday fix hole rain get stop mind wander fix hole rain get stop mind wander</t>
  </si>
  <si>
    <t>getting better</t>
  </si>
  <si>
    <t>get better time school complain teachers teach weren cool complain hold turn round fill rule fool fool admit get better better little better time worse admit get better better get better angry young hide head sand give word finally hear best admit get better better little better time worse admit get better better get better get better time get better time better better better get better time better better better cruel woman beat keep apart things love mean change scene best fool fool admit get better better little better time worse admit get better better get better get better time get better time better better better get better time better better better get better time</t>
  </si>
  <si>
    <t>the velvet underground</t>
  </si>
  <si>
    <t>i'll be your mirror</t>
  </si>
  <si>
    <t>mirror reflect know wind rain sunset light door home think night see mind inside twist unkind stand blind hand cause hard believe know beauty eye hand darkness afraid think night see mind inside twist unkind stand blind hand cause mirror reflect mirror reflect mirror reflect mirror reflect</t>
  </si>
  <si>
    <t>i won't hurt you</t>
  </si>
  <si>
    <t>lose pride paradise guide tear apart fiery wheel inside hurt hurt hurt hurt untouched golden brilliant illumination mouth constellation star eye spaceship hurt hurt hurt hurt pale blue rainbow good know like strike lightning bring bury ash hurt hurt hurt hurt</t>
  </si>
  <si>
    <t>magical mystery tour</t>
  </si>
  <si>
    <t>roll roll magical mystery tour step right roll roll mystery tour roll roll mystery tour roll invitation roll mystery tour roll reservation roll mystery tour magical mystery tour wait away wait away roll roll mystery tour roll roll mystery tour roll need roll mystery tour roll satisfaction guarantee roll mystery tour magical mystery tour hop away hop away mystery aaaah magical mystery tour roll roll mystery tour roll invitation roll mystery tour roll reservation roll mystery tour magical mystery tour come away come away magical mystery tour die away die away today</t>
  </si>
  <si>
    <t>end of the night</t>
  </si>
  <si>
    <t>highway night night night journey bright midnight night night realms realms light bear sweet delight bear sweet delight bear endless night night night night night realms realms light bear sweet delight bear sweet delight bear endless night night night night night</t>
  </si>
  <si>
    <t>blue jay way</t>
  </si>
  <si>
    <t>friends lose soon say lose instead long long long asleep go tell policeman street meet long long long asleep past know know like soon break sit blue long long long asleep long long long long long long long long long long long long long long long long long</t>
  </si>
  <si>
    <t>mymymymy worry mind hurry time go tongue get tie tongue get tie head mouth get high spend night need spend night mymymymy feel strong disguise spend night apologize spend night hang groovin round round spend night need spend night spend night need know smile baby need guide baby decide baby need spend night spend night mmymymymymymy happen spend night excuse offer spend night satisfy need need know satisfy mmymymymymy spend night need spend night mmymymymymymy spend night need need woman spend night satisfy need woman spend night know know satisfy whoa mymy spend night baby mymymymymymy spend night acome baby mymymymy spend night</t>
  </si>
  <si>
    <t>venus in furs</t>
  </si>
  <si>
    <t>shiny shiny shiny boot leather whiplash girlchild dark come bell servant forsake strike dear mistress cure heart downy sin streetlight fancy costume shall wear ermine furs adorn imperious severin severin await tire weary sleep thousand years thousand dream awake different color tear kiss boot shiny shiny leather shiny leather dark tongue thongs belt await strike dear mistress cure heart severin severin speak slightly severin bend knee taste whip give lightly taste whip bleed tire weary sleep thousand years thousand dream awake different color tear shiny shiny shiny boot leather whiplash girlchild dark severin servant come bell forsake strike dear mistress cure heart</t>
  </si>
  <si>
    <t>all you need is love</t>
  </si>
  <si>
    <t>sing sing learn play game easy save save learn time easy need lyric commercial</t>
  </si>
  <si>
    <t>i am the walrus</t>
  </si>
  <si>
    <t>like pig cry sit cornflake wait come corporation tshirt stupid bloody naughty face grow long eggman eggmen walrus joob city policeman sit pretty little policemen like cry cry cry cry yellow matter custard lyric commercial</t>
  </si>
  <si>
    <t>love me two times</t>
  </si>
  <si>
    <t>time baby twice today time girl goin away time girl tomorrow today time goin away time speak time yeah knees weak time girl week time goin away time goin away time speak time babe yeah knees weak time girl week time goin away time babe twice today time babe goin away time girl tomorrow today time goin away time goin away time goin away</t>
  </si>
  <si>
    <t>take up thy stethoscope and walk</t>
  </si>
  <si>
    <t>doctor doctor doctor doctor achin head doctor doctor gold lead doctor doctor choke bread doctor doctor underfed doctor doctor gold lead doctor doctor bleed doctor doctor pain doctor doctor dark doom gruel ghoul greasy spoon spoon bloom music help pain motivate brain doctor kindly tell wife alive flower thrive realise realise realise</t>
  </si>
  <si>
    <t>the black angel's death song</t>
  </si>
  <si>
    <t>myriad choice fate plate choose lose ghost bloody country cover sleep black weep city street east go choose wander brother walk night hair face long splinter knife rally patter say long skull shrill yell shin brightly rim line time infuse choice mind skate scrap chunk bell mouth bleed razor forget pain antiseptic remain cool good cozy snow east gonna choose choose sacrificials remain hard forget come stool eye serve realize fame choose rovermans refrain sacrilege recluse loss horse bowels tail come choose epiphany terror reduce shame head bob weave choose stone glance split didactics leave color mouse trail scream choose choose lose loss remain come start start game choose choose choose choose choose</t>
  </si>
  <si>
    <t>have you seen your mother, baby, standing in the shadow?</t>
  </si>
  <si>
    <t>see mother baby stand baby stand open eye havenots try freeze see brother baby stand baby stand pass time sympathy tell story live glimpse tear hate shadowy life see mother baby stand baby stand life talk people twice see mother baby stand baby stand choice time brave world slide depths decline</t>
  </si>
  <si>
    <t>unhappy girl</t>
  </si>
  <si>
    <t>unhappy girl leave play solitaire play soul lock prison device believe cry unhappy girl tear away bar melt cell today catch prison device unhappy girl fast away miss swim mystery die prison device</t>
  </si>
  <si>
    <t>death of a clown</t>
  </si>
  <si>
    <t>makeup clags chin drown sorrow whisky tamer whip crack anymore lions fight tigers roar drink death clown help break crown drink death clown drink death clown teller lie dead floor need fortunes tell anymore trainer insects crouch knees frantically look runaway fleas drink death clown help break crown drink death clown drink death clown</t>
  </si>
  <si>
    <t>european son</t>
  </si>
  <si>
    <t>kill european spit twentyone blue cars go better long wallpaper green want scene european go better long clown goodbye</t>
  </si>
  <si>
    <t>i can't see your face in my mind</t>
  </si>
  <si>
    <t>face mind face mind carnival dog consume line face mind baby look eye right right insanity horse adorn right carnival dog consume line face mind baby need picture goodbye</t>
  </si>
  <si>
    <t>i looked at you</t>
  </si>
  <si>
    <t>look look smile smile turn babe yeah turn late late late late late turn babe yeah turn yeah yeah walk walk talk talk turn babe yeah turn late late late late late turn babe yeah turn late late late late late</t>
  </si>
  <si>
    <t>fleetwood mac</t>
  </si>
  <si>
    <t>i loved another woman</t>
  </si>
  <si>
    <t>baby go leave cry love woman lose best real good woman harm love woman go come baby know treat wrong love woman</t>
  </si>
  <si>
    <t>animal farm</t>
  </si>
  <si>
    <t>world wild half insane real animals play dirty shack hound dog bark call home want cat dog pig goats animal farm animal home animal farm animal home head pillow little girl come play beneath window home free harm need fear wide shine bright animal farm animal home animal farm animal home girl hard hard world get dream fade world real animals play people real people play quiet quiet life dirty shack call home want cat dog pig goats animal farm animal home animal farm animal home animal farm animal farm</t>
  </si>
  <si>
    <t>creedence clearwater revival</t>
  </si>
  <si>
    <t>call it pretending</t>
  </si>
  <si>
    <t>turn walk leave stand pretend care know shouldn shouldn walk away second wind good song pretend shouldn shouldn time turn away know time brand start gonna break heart leave stand pretend care know shouldn shouldn time turn away know time brand start gonna break heart second wind good song pretend shouldn shouldn shouldn shouldn</t>
  </si>
  <si>
    <t>lady godiva's operation</t>
  </si>
  <si>
    <t>lady dress demurely pat head curly haired sick silence weep sincerely say word clearly say long draperies wrap gently round shoulder life bolder dress silk latin lace envy pride latest fare pretty pass care hair today dip water make poor daughter today prop envy lady peer hasn care doctor come nurse think sweetly turn machine neatly pump body lie bare shave hairless scream lie silent sleep brain go away strap securely white table ether cause body wither writhe underneath white light doctor arrive knife baggage see growth cabbage away come moment great great decision doctor make incision go hereone go ether tube leak say sloppy patient sleep scream echo panic pentothol instantly doctor remove blade cagily slow brain count head</t>
  </si>
  <si>
    <t>eighteen is over the hill</t>
  </si>
  <si>
    <t>antique white lace plastic face tinfoil place space hungup like rain power brain open road ahead laugh right laugh dress night right dress change like rain power brain open road ahead hear line time mime performance rhyme feel phoney unreal like rain power brain open road ahead like rain power brain open road ahead</t>
  </si>
  <si>
    <t>ultimate spinach</t>
  </si>
  <si>
    <t>(ballad of) the hip death goddess</t>
  </si>
  <si>
    <t>glaze eye touch dead skin feel cold lips know warmth death goddess touch hand grow touch hand heart cold come arm safe harm kiss lips nice kiss lips turn look turn think mind go come look freeze eye come free story death goddess dream life</t>
  </si>
  <si>
    <t>pussywillows, cat-tails</t>
  </si>
  <si>
    <t>pussywillows cattails soft wind roses rainpools woodland water knees shiver quiver warm breath spring pussywillows cattails soft wind roses catbirds cornfields daydream rid roadside dust get eye revel dishevel summer nights bring pussywillows cattails soft wind roses slant ray color days stark blue horizons naked limbs wheat bin hazy afternoons voice rejoice wine cup bring pussywillows cattails soft wind roses harsh nights candlelights fire ablazin soft lips fingertips rest soul treasure remember promise spring pussywillows cattails soft wind roses</t>
  </si>
  <si>
    <t>peregrine</t>
  </si>
  <si>
    <t>peregrine falcon hood fly blindly mountain boat beautiful view boat beautiful view try friend undergo change read feel certain world world world world come time kinder come come peace mind peace mind peace mind</t>
  </si>
  <si>
    <t>if you feel</t>
  </si>
  <si>
    <t>feel like china break feel like laugh break china laugh break china laugh laugh laugh feel like leave fall feel like smile fall leave smile fall leave smile smile smile yeah feel like make feel like fly fly baby fly fly fly yeah time know feel like china break feel like laugh break china laugh break china laugh laugh laugh laugh laugh laugh laugh laugh laugh laugh</t>
  </si>
  <si>
    <t>phenomenal cat</t>
  </si>
  <si>
    <t>long long time land idiot boys live phenomenal love wallow bother content tree live cause keep want stay world good point place cow sardinia kathmandu scilly isles sahara diddleum lala lala lala fly hong kong learn secret life give diet tree eternity diddleum lala lala lala diddleum diddleum diddleum diddleum diddleum</t>
  </si>
  <si>
    <t>ninety-nine and a half (won't do)</t>
  </si>
  <si>
    <t>night little heart sugar ninetynine half wrong direction start thing right need little affection right lookie bring start get right stop mess thing tight right</t>
  </si>
  <si>
    <t>honey pie</t>
  </si>
  <si>
    <t>work girl north england time hear make crazy lazy come home position tragic come magic hollywood song legend silver screen think meet make weak knee drive frantic sail atlantic belong come yeah like like like kind kind music kind music play play hollywood blue wind blow boat kindly send sail make crazy lazy come home</t>
  </si>
  <si>
    <t>bee gees</t>
  </si>
  <si>
    <t>i've gotta get a message to you</t>
  </si>
  <si>
    <t>preacher talk smile say come walk come walk mile life dime time phone gotta message hold hold hour life hold hold tell hurry break heart tell sorry life gotta know time gotta message hold hold hour life hold hold laugh hurt keep wear dirt cry deep inside turn gotta message hold hold hour life hold hold gotta message hold hold hour life hold hold gotta message hold hold</t>
  </si>
  <si>
    <t>the continuing story of bungalow bill</t>
  </si>
  <si>
    <t>bungalow kill bungalow bungalow kill bungalow go tiger hunt elephant accidents take american bulletheaded mother children sing bungalow kill bungalow bungalow kill bungalow deep jungle mighty tiger lie elephants take surprise captain marvel zap right eye children sing bungalow kill bungalow bungalow kill bungalow children ask kill look fierce mummy butt look kill instead children sing bungalow kill bungalow bungalow kill bungalow bungalow kill bungalow bungalow kill bungalow bungalow kill bungalow bungalow kill bungalow bungalow kill bungalow bungalow kill bungalow</t>
  </si>
  <si>
    <t>bear poor young country mother nature long sit sing songs mountain stream water rise listen pretty sound music fly field grass mother nature sway daisies sing lazy song beneath mother nature</t>
  </si>
  <si>
    <t>the unknown soldier</t>
  </si>
  <si>
    <t>little older unknown soldier breakfast news read television children unborn live live dead bullet strike helmet head unknown soldier unknown soldier march company halt present arm grave unknown soldier nestle hollow shoulder unknown soldier breakfast news read television children bullet strike helmet head baby baby right yeah yeah baby yeah yeah</t>
  </si>
  <si>
    <t>walking on the water</t>
  </si>
  <si>
    <t>late night go walk river near home couldn believe eye swear leave home walk water come right call afraid feet begin pound brain want want want mmmmmmm</t>
  </si>
  <si>
    <t>long, long, long</t>
  </si>
  <si>
    <t>long long long time lose love take long long long time tear search tear waste misplace want know need</t>
  </si>
  <si>
    <t>smile everlasting smile smile bring near go cause bring tear world lose start brand story right time talk everlasting word dedicate life think mean single word word word heart away think mean single word word word heart away word word heart away word word heart away</t>
  </si>
  <si>
    <t>barrow market place singer band say girl like face say take hand obladi oblada life go lala life go obladi oblada life go lala life go take trolley jewellers store buy carat golden ring golden ring take wait door give begin sing sing obladi oblada life go lala life go obladi oblada life go lyric commercial</t>
  </si>
  <si>
    <t>julia</t>
  </si>
  <si>
    <t>half meaningless reach ocean child call sing song seashell eye smile call sing song hair float shimmer glimmer morning moon touch sing song sing heart speak mind sleep sand silent cloud touch sing song call sing song</t>
  </si>
  <si>
    <t>love that burns</t>
  </si>
  <si>
    <t>tomorrow like tomorrow like flame flesh stop burn cool time give baby return time give baby return mind heart leave burn fool baby heart stand woman fool baby heart stand tomorrow leave room</t>
  </si>
  <si>
    <t>wintertime love</t>
  </si>
  <si>
    <t>wintertime wind blow cold season fall hopin wind cold reason keep warm hand touch come dance dear winter cold year warm wintertime wintertime wind blue freeze come northern storm lose reason try desperately free come dance dear winter cold year warm wintertime come dance dear winter cold year warm wintertime</t>
  </si>
  <si>
    <t>remember a day</t>
  </si>
  <si>
    <t>remember today young free play time even come sing song sing morning kiss queen shall wish look play today stay climb favourite apple tree catch hide little brother dream away reach blow years away blow away blow away remember remember remember</t>
  </si>
  <si>
    <t>wild cherry</t>
  </si>
  <si>
    <t>play that funky music</t>
  </si>
  <si>
    <t>yeah boogie singer playin roll band problems yeah burnin night stand yeah stop feelin decide quickly disco check yeah dancin singin movin groove somebody turn shout play funky music white play funky music right play funky music white boogie play funky music till try understand think mind foolish keep fight lose step say check things yeah dancin singin movin groovin somebody turn shout play funky music white play funky music right play funky music white boogie play funky music till gonna play electrify funky music yeah minute wasn easy changin roll mind things get shaky think leave better better funk lose feelin learn lesson dancin singin movin groovin somebody turn shout play funky music white play funky music right play funky music white boogie play funky music till till shout play funky music play funky music play funky music gotta playin funky music play funky music play funky music play funky music come higher play funky music white play funky music right yeah play funky music white play funky music right play funky music white play funky music right</t>
  </si>
  <si>
    <t>don't rain on my parade</t>
  </si>
  <si>
    <t>tell live putter life ball butter bring cloud rain parade tell simply take spill tell allow rain parade march band beat drum fan turn fake guess sheer perfection freckle nose life complexion cinder shiny apple gotta gotta right life juicy juicy gotta bite ready cause comer simply gotta march heart drummer bring cloud rain parade gonna live live wanti know roll shebang throw clang targetand wham shoot shoot mister arnstein march band beat drum fan turn fake guess ready cause comer simply gotta march heart drummer gonna rain parade</t>
  </si>
  <si>
    <t>world</t>
  </si>
  <si>
    <t>world round course rain everyday live tomorrow world tomorrow able need world round course rain everyday remember things remember time go wrong world round course rain everyday world round course rain everyday world round course rain everyday world round</t>
  </si>
  <si>
    <t>do you remember walter?</t>
  </si>
  <si>
    <t>remember world young girls know shame little world change remember play cricket thunder rain remember smoke cigarettes garden gate mate friend shame little world change remember say fight world free save money boat sail away know know echo world know long wouldn know marry home halfpast talk time bore people change memories people remain</t>
  </si>
  <si>
    <t>feel go massachusetts tell home light go massachusetts leave stand try hitch ride gotta things wanna light go massachusetts bring talk life massachusetts speak people see light go massachusetts massachusetts place see remember massachusetts remember massachusetts remember massachusetts remember massachusetts remember massachusetts remember massachusetts massachusetts</t>
  </si>
  <si>
    <t>sweetwater</t>
  </si>
  <si>
    <t>motherless child</t>
  </si>
  <si>
    <t>feel like motherless child feel like motherless child feel like motherless child long long home feel like go feel like go feel like go long long home feel like feel like feel like long long home</t>
  </si>
  <si>
    <t>a saucerful of secrets</t>
  </si>
  <si>
    <t>syncopate pandemonium signal celestial voice</t>
  </si>
  <si>
    <t>the village green preservation society</t>
  </si>
  <si>
    <t>village green preservation society save duck vaudeville variety desperate appreciation society save strawberry different varieties preserve ways abuse protect ways draught beer preservation society save mopp good mother custard appreciation consortium save cross award holmes english speak vernacular help save manchu moriarty dracula office block persecution affinity save little shop china cup virginity skyscraper condemnation affiliate save house antique table billiards preserve ways abuse protect ways village green preservation society save duck vaudeville variety desperate appreciation society save strawberry different varieties village green preservation society save duck vaudeville variety village green preservation society save duck vaudeville variety save village green</t>
  </si>
  <si>
    <t>set the controls for the heart of the sun</t>
  </si>
  <si>
    <t>little little night turn count leave tremble lotuses lean yearn eaves swallow rest control heart mountain watch watcher break darkness wake grapevine inch inch ripen wine control heart heart heart heart heart heart heart heart heart heart heart heart heart heart heart witness rave wall make shape question heaven fall even remember lesson give control heart heart heart heart heart heart heart heart heart heart heart heart heart heart heart</t>
  </si>
  <si>
    <t>summer's almost gone</t>
  </si>
  <si>
    <t>summer go summer go go yeah go summer go morning calmly unaware noon burn gold hair night swim laughin summer go morning calmly unaware noon burn gold hair night swim laughin summer go summer go summer go good time go winter come summer go</t>
  </si>
  <si>
    <t>white light/white heat</t>
  </si>
  <si>
    <t>white light white light goin messin mind white light know gonna blind white heat white heat tickle toe white light goodness know white light white light goin messin brain white light white light gonna drive insane white heat white heat tickle toe white light white light say goodness know white light surely watch stuff white light watch watch know gonna dead drive white heat foxy mama watchin walk street white light come upside head gonna dead street white light white light move brain white light white light goin makin insane white heat white heat tickle toe white light white light say goodness know white light white light lighten eye white light know fill surprise white heat white heat tickle toe white light white light tell goodness know work white light surely move white light watch speed freak watch speed freak everybody gonna week white heat sputter mutter everybody gonna kill mother white light come come everybody gonna</t>
  </si>
  <si>
    <t>go to the mirror!</t>
  </si>
  <si>
    <t>completely unreceptive test give sense eye react light dial detect hear answer feel touch heal feel touch heal untried operation lie imagine shock isolation suddenly hear speak feel touch heal feel touch heal eye ears hear lips speak time needle flick machine kind stimulation need remove inner block mirror mirror wonder feel hear word say look mirror dream happen head listen music gaze heat follow climb mountain excitement feet right millions opinions story happen head ooooh wish know wish know</t>
  </si>
  <si>
    <t>shocking blue</t>
  </si>
  <si>
    <t>love buzz</t>
  </si>
  <si>
    <t>believe tell dream decieve hurt hear buzz hear buzz hear buzz need like desert need rain like darling hurt spead wing hear buzz hear buzz hear buzz</t>
  </si>
  <si>
    <t>the acid queen</t>
  </si>
  <si>
    <t>child girl right night acid queen start guarantee tear soul apart room close door leave young child acid queen start guarantee tear soul apart gather wits hold fast mind learn roam queen gonna road work look alive head shake finger clutch watch body writhe acid queen start guarantee break little heart child girl right night acid queen start guarantee tear soul apart</t>
  </si>
  <si>
    <t>don't cry daddy</t>
  </si>
  <si>
    <t>today stumble thunder crash head pillow night tear think give voice inside coffeecup keep cry ring ears daddy daddy daddy little brand daddy daddy laugh daddy ride daddy children feel pain hurt worst true right cause time know hurt little children wonder tonight</t>
  </si>
  <si>
    <t>free free freedom taste reality free free wait follow tell take reach highest high laugh simple tell time messiahs point door gut leave free free freedom taste reality free free wait follow follow follow</t>
  </si>
  <si>
    <t>introduction</t>
  </si>
  <si>
    <t>everybody romp roam little nervous cause home groove work spend years prepare group bear heaven help blend thank lord play change turn mood strike different feel move forget trouble search play</t>
  </si>
  <si>
    <t>stand!</t>
  </si>
  <si>
    <t>stand things stand cross things go stand things know right truth truth make uptight stand things want real complete deal stand stand stand stand stand stand stand sit long permanent crease right wrong stand midget stand tall giant fall stand crawl know say make sense stand know free mind want everybody stand stand stand</t>
  </si>
  <si>
    <t>1921</t>
  </si>
  <si>
    <t>feel go good year especially think go good year good reason overoptimistic smile brave weather hear hear life life hear hear absurd proof absurd proof hear hear hear word hear word tell soul know truth tell soul know truth feel go good year especially feel go good year especially reason overoptimistic smile brave weather</t>
  </si>
  <si>
    <t>led zeppelin</t>
  </si>
  <si>
    <t>baby baby gonna bring home ticket load go higher aboard seat right yeah watch train roll track gonna bring home bring home watch watch tell baby try try baby bring home bring home go little walk downtown mess late note wait say daddy bring home bring home bring home bring home baby tell pretty baby mess go love baby go bring home bring home sweetest little baby daddy go love baby go bring home bring home bring home right bring home bring home</t>
  </si>
  <si>
    <t>david bowie</t>
  </si>
  <si>
    <t>janine</t>
  </si>
  <si>
    <t>helpless smile like polish wanderer travel onwards land jewel close hand strange demand collocate mind scar gloom intense place defence veil face like know things inside head face like crash wall kill tripper catch stand toe right shout lazy stream thoughts drown stay glide catch wing laugh oblige read statements year glass like know things inside head face like crash wall kill</t>
  </si>
  <si>
    <t>sally simpson</t>
  </si>
  <si>
    <t>outside house simpson announce couldn meet go clean blue roll inside weep room tear splash picture messiah pick book father life throw know start deep heart worlds apart mother say mind theme sermon come unto decide ignore sneak spend afternoon get ready decide touch maybe free talk sunday know start deep heart worlds apart mother say mind arrive place swing gospel music group group appear stage cry nail look pretty picture right wear blazer badge say crowd go crazy stage little lose police boss crowd rage soon atmosphere cooler give lesson know love leap rostrum cross stage spotlight figure touch face whirl uniform throw stage know start deep heart worlds apart mother say mind cheek chair blood trickle mingle tear carry preach voice fill catch couldn light face gash ambulance night crowd go crazy leave stage little lose touch gash face sixteen stitch right say warn marry musician california talk disciples go wild carry scar cheek remind smile know start deep heart worlds apart mother say mind</t>
  </si>
  <si>
    <t>several species of small furry animals gathered together in a cave and grooving with a pict</t>
  </si>
  <si>
    <t>mackeral settler rack ruin doon haim place slap slap doon cry cry cry fear fall take raize claymore pocket doon doon middin stain pick fiery horde fall feet cry shall alive rotten hound burnie crew snatch blade claymore thrust fell doon round feet pretty avantgarde wasn roar cry frae heart fall dead dead feet wind cry thank</t>
  </si>
  <si>
    <t>everyday people</t>
  </si>
  <si>
    <t>right wrong beliefs song butcher banker drummer make difference group everyday people yeah yeah blue accept green live try skinny different stroke different folks scooby dooby doobee live better hate know figure everyday people yeah yeah long hair like short hair help poor different stroke different folks scooby dooby doobee live yellow accept black accept accept white different stroke different folks scooby dooby doobee everyday people</t>
  </si>
  <si>
    <t>tommy can you hear me?</t>
  </si>
  <si>
    <t>hear feel near help cheer</t>
  </si>
  <si>
    <t>smash the mirror</t>
  </si>
  <si>
    <t>answer wink gaze reflection think mirror affect hear surmise fear feel temper rise hear fear smash mirror hear fear smash mirror smash</t>
  </si>
  <si>
    <t>mean mr mustard</t>
  </si>
  <si>
    <t>mean mister mustard sleep shave dark try save paper sleep hole road save clothe keep tenbob note nose mean mean sister work shop stop gogetter take look queen place shout obscene dirty dirty</t>
  </si>
  <si>
    <t>good golly miss sure like ball good golly miss sure like ball rock arolling hear momma early early morning till early early night miss rock house blue light good golly miss sure like ball rock arolling hear momma momma poppa tell better watch step know momma poppa watch good golly miss sure like ball rock arolling hear momma go corner gonna ring pardon nineteencarat golden thing good golly miss sure like ball rock arolling hear momma good golly miss sure like ball good golly miss sure like ball rock arolling hear momma</t>
  </si>
  <si>
    <t>beginnings</t>
  </si>
  <si>
    <t>matter matter time pass quickly laugh wish sing wish sing silent silent think word kiss feel thousand different feel color chill body feel quickly decide word word silent silent silent begin want feel forever yeah whoa begin start life begin start begin begin begin begin begin begin begin begin begin begin begin begin begin begin begin begin begin begin begin</t>
  </si>
  <si>
    <t>sinister purpose</t>
  </si>
  <si>
    <t>moon hate root earth shake sinister purpose knock door come hand burn away goodness remain free wise live forever look eye mmmmmmmm</t>
  </si>
  <si>
    <t>keep on chooglin'</t>
  </si>
  <si>
    <t>choogling choogling maybe understand natural ball good time choogling come look go choogle tonight come work sewer go choogle tonight choose refuse choogling tonight pick right choogle tonight creedence clearwater revival</t>
  </si>
  <si>
    <t>norman greenbaum</t>
  </si>
  <si>
    <t>spirit in the sky</t>
  </si>
  <si>
    <t>rest gonna place best goin spirit goin spirit spirit gonna rest gonna place best lyric commercial</t>
  </si>
  <si>
    <t>pinball wizard</t>
  </si>
  <si>
    <t>young play silver ball soho brighton play see nothin like amusement deaf dumb blind sure play mean pinball stand like statue machine feelin bumpers playin clean play intuition digit counter fall deaf dumb blind sure play mean pinball pinball wizard twist pinball wizard supple wrist think know make good distractions hear buzz bell light aflashin play sense smell get replay see fall deaf dumb blind sure play mean pinball think bally table hand pinball crown favorite table beat best disciples lead rest crazy finger see fall deaf dumb blind sure play mean pinball</t>
  </si>
  <si>
    <t>catch trap walk baby believe word suspicious mind suspicious mind build dream suspicious mind friend know drop hello suspicion eye ask tear real cry cry lyric commercial</t>
  </si>
  <si>
    <t>you never give me your money</t>
  </si>
  <si>
    <t>money funny paper middle negotiations break number situation middle investigation break college money spend future rent money go jobber sack monday morning turn yellow slow magic feel lyric commercial</t>
  </si>
  <si>
    <t>carry that weight</t>
  </si>
  <si>
    <t>gonna weight weight long time gonna weight weight long time lyric commercial</t>
  </si>
  <si>
    <t>neil young</t>
  </si>
  <si>
    <t>baby reason hide hard stay take ride yeah drag rainbow send away river shoot baby river dead shoot dead hand hand away madness sorrow impossible today drag rainbow send away river shoot baby river dead shoot dead reason hide hard stay take ride drag rainbow send away river shoot baby river river shoot baby river river shoot baby river</t>
  </si>
  <si>
    <t>come county welfare line feel string hang line go want want write tune write song write song truth write song couldn talk arrest wind jail bout blow communication fail answer time want want pray write song write song truth write song couldn talk write song write song truth write song couldn talk people stand thousand years chain somebody say different look pharaohs spin message round round truth save million people tell write song write song truth write song couldn talk write song write song truth write song couldn talk write song write song truth write song couldn talk</t>
  </si>
  <si>
    <t>the night time is the right time</t>
  </si>
  <si>
    <t>know night time right time say night time right time say night time right time baby say baby baby come drive crazy lord know think baby say baby know night time right time aaaah wanna sing song say night time right time say night time right time say night timewhy right time thank</t>
  </si>
  <si>
    <t>look yonder rain soak fever brain certain sure feel blue blue blue blue blue feel blue feel blue look yonder wall close fall coward fool feel bone book look yonder tree rope hang warn warn things pile break look yonder street people laugh walk easy sinner saint feel blue</t>
  </si>
  <si>
    <t>only a northern song</t>
  </si>
  <si>
    <t>listen song think chord go wrong write like listen late night think band right play like matter chord play word time northern song matter clothe wear fare hair northern song think little dark correct tell</t>
  </si>
  <si>
    <t>tell all the people</t>
  </si>
  <si>
    <t>tell people follow follow tell people free follow tell go pick come hand go bury trouble sand yeah wonder feet life complete follow grow gun time come follow follow milky baby mold flow revelry free tell people follow tell people follow follow tell people free follow tell people follow tell people follow follow follow follow follow tell people free follow tell people follow follow</t>
  </si>
  <si>
    <t>i'm a man</t>
  </si>
  <si>
    <t>messy whisker chin problems cause pay rent time love cause time stand outside create groovy kinds help help choice matter cat engross mental chatter show mind relate strong resist good time groovy chick help help image stand floor drop knees nose think human heart stone problems cause body pretty strong help help help choice matter cat engross mental chatter showin mind relate strong resist good time groovy chick help help help image stand floor drop knees nose think human heart stone problems cause body pretty strong help help help help</t>
  </si>
  <si>
    <t>oh! sweet nuthin'</t>
  </si>
  <si>
    <t>word knock shirt right word walk head grind take shoe right feet throw poor right street say sweet nuthin sweet nuthin word tell night throw street like land feet word fall night fall say sweet nuthin know sweet nuthin hear word word thing shirt shirt word walk head grind take shoe take shoe feet feet throw poor street say sweet sweet nuthin sweet sweet sweet sweet nuthin sweet sweet sweet sweet sweet sweet nuthin sweet nuthin hear sweet nuthin sweet nuthin sweet sweet nuthin</t>
  </si>
  <si>
    <t>till the morning comes</t>
  </si>
  <si>
    <t>go till morning come till morning come till morning come wait till morning come till morning come till morning come go till morning come till morning come till morning come wait till morning come till morning come till morning come</t>
  </si>
  <si>
    <t>elton john</t>
  </si>
  <si>
    <t>take me to the pilot</t>
  </si>
  <si>
    <t>feel real trial yeah prison like coin mint dent spend high treason glass throne danger zone pilot control pilot soul pilot lead chamber pilot stranger pilot lead chamber pilot stranger nanana nanana know tell tell virgin tell certain glass throne danger zone pilot control pilot soul yeah pilot lead chamber pilot stranger pilot lead chamber pilot stranger nanana nanana glass throne danger zone pilot control pilot soul pilot lead chamber pilot stranger pilot lead chamber pilot stranger nanana nanana nanana nanana yeah yeah nanana yeah yeah yeah nanana nanana</t>
  </si>
  <si>
    <t>don't forget to remember</t>
  </si>
  <si>
    <t>heart believe leave tell self true want forget remember remember heart lie memory tell star forget remember wall lie photograph girl forget mirror soul hole live right forget remember remember heart lie memory tell star forget remember</t>
  </si>
  <si>
    <t>brokedown palace</t>
  </si>
  <si>
    <t>fare fare true bird sing fly goin leave brokedown palace hand knees roll roll roll waterside time time roll roll roll waterside head listen river sing sweet songs soul river gonna sing sweet sleepy sing sweet sleepy home fargone lullaby sing years mama mama worlds come leave home waterside head go home go home riverside rest bone listen river sing sweet songs soul go plant weep bank green edge grow grow grow sing lullaby water lovers come river roll roll roll waterside head fare fare word tell listen river sing sweet songs soul</t>
  </si>
  <si>
    <t>mavis staples</t>
  </si>
  <si>
    <t>i have learned to do without you</t>
  </si>
  <si>
    <t>give taste groove think sweet lips face tender voice think erase go unhappy home learn hurt inside learn wipe tear eye perfect know true intentions good true affection wouldn somebody go unhappy home learn hurt deep inside learn learn learn wipe tear eye round ruse realize good good come door late late late need baby leave unhappy home cause know learn learn learn fine need need cause learn learn learn live yeah think learn fine</t>
  </si>
  <si>
    <t>the width of a circle</t>
  </si>
  <si>
    <t>corner morning past blame master roads straight narrow prayers small yellow rumour spread age fast monster sleep tree look frown monster say hello say hello ask reply know ask simple black laugh insane quip khalil gibran cry untill nearly realize young say long wave byebye smash soul trade mind lay young bordello vaguely half asleep reputation sweep home drag moral magic spell negotiate hide logic ride rid swallow pride pucker lips show leather belt round hips knees shake cheek aflame say gods turn strike grind cavern appear smelt burn fear crash thousand yards say turn nebulous body sway tongue swell devil snake venom high say turn breathe breathe breathe deeply seethe breathe deeply spit sentry horn tail wait</t>
  </si>
  <si>
    <t>who loves the sun</t>
  </si>
  <si>
    <t>love care make plant grow care break heart love wind care make breeze care break heart love love love love rain care make flower care make shower break heart love care shin care break heart love love love love love love love love</t>
  </si>
  <si>
    <t>standin corner suitcase hand corset vest roll band rid stutz know different time poets study rule ladies roll eye sweet sweet sweet banker clerk save monies come home work sittin radio play classical music march wooden soldier protest kid hear get sweet sweet sweet people like dancin people work watch evil mother gonna tell dirt know women faint villians blink eye children ones blush life heart wouldn turn break play wouldn turn hate sweet sweet sweet heavenly wine roses whisper smile heavenly wine roses whisper smile sweet sweet sweet sweet sweet sweet</t>
  </si>
  <si>
    <t>colour my world</t>
  </si>
  <si>
    <t>time go realize mean near promise wait share dream moments color world love</t>
  </si>
  <si>
    <t>fat old sun</t>
  </si>
  <si>
    <t>fall summer even bird call summer sunday year sound music ears distant bell mow grass smell song sweet river hold hand roll sound pick feet grind hear warm night fall silver sound tongue strange sing sing fall summer even bird call children laughter ears sunlight disappear sound pick feet grind hear warm night fall silver sound tongue strange sing sing fall</t>
  </si>
  <si>
    <t>tangerine</t>
  </si>
  <si>
    <t>measure summer slip away grey hours bring pain tangerine tangerine live reflection dream queen thousand years think remember time like think tangerine tangerine live reflection dream queen thousand years</t>
  </si>
  <si>
    <t>lonely days</t>
  </si>
  <si>
    <t>good morning mister brighten come morning outside restaurants music play nonchalant lonely days lonely nights woman lonely days lonely nights woman lonely days lonely nights woman lonely days lonely nights woman lonely days lonely nights woman good morning mister brighten come lonely days lonely nights woman lonely days lonely days lonely nights lonely nights woman lonely days lonely nights yeah lonely days lonely days lonely nights lonely nights woman lonely days lonely nights lonely days lonely days lonely nights lonely nights woman lonely days lonely nights yeah lonely days lonely days lonely nights</t>
  </si>
  <si>
    <t>make me smile</t>
  </si>
  <si>
    <t>children play know dark time time face smile inside life lovely near tell stay smile live life game game play fade away enjoy dream share long darling feel magic hold sweet tear touch need cry tell stay smile</t>
  </si>
  <si>
    <t>george harrison</t>
  </si>
  <si>
    <t>art of dying</t>
  </si>
  <si>
    <t>come time leave sister life try equal surpass die believe come time hop fade things plain awful pain search truth lie answer learn die want need come time return bring desire perfect entity live million years cry realize die believe</t>
  </si>
  <si>
    <t>pity shame break hearts cause pain think anymore forget pity things long explain people tear eye beauty surround pity pity shame break hearts cause pain think anymore forget pity</t>
  </si>
  <si>
    <t>seven thirty seven come memphis midnight ride want play travelin band yeah fly land try hand play travelin band hotel baggage go come come room want play travelin band yeah fly land try hand play travelin band listen radio talk excite state militia want play travelin band yeah fly land try hand play travelin band come saturday night fuss fight right want play travelin band yeah fly land try hand play travelin band play travelin band play travelin band hand play travelin band fly cross land try hand play travelin band</t>
  </si>
  <si>
    <t>yusuf / cat stevens</t>
  </si>
  <si>
    <t>wild world</t>
  </si>
  <si>
    <t>manjo hammile unglishiyile ingliziyo flungu manjo hammile unglishiyile ingliziyo flungu bana bana wild world hard smile bana bana wild world remember like child know see world change heart lyric commercial</t>
  </si>
  <si>
    <t>born to move</t>
  </si>
  <si>
    <t>go strut stuff music loud sing sing come feet teach people shuffle unhappy face go sing guitar break come people teach right spread news go move sonofagun sing come feet bear lord come solo till</t>
  </si>
  <si>
    <t>carpenters</t>
  </si>
  <si>
    <t>remind remind remind remind fall burst bubble trouble fall fall kiss germs catch pneumonia phone fall fall tell cause chain chain bind remind fall tear ocean devotion fall fall tell cause chain chain bind remind remind remind remind fall lie pain sorrow tomorrow fall fall</t>
  </si>
  <si>
    <t>rodríguez</t>
  </si>
  <si>
    <t>jane s. piddy</t>
  </si>
  <si>
    <t>think feel insecure mock court jester claim prove cure chamber eye wall listen think curious drift drown purple doubt wanna hear love word mouth loser rebel cause think callous dance disappear sister yellow appetite choke truth give give outlive dream youth jealous continue nose open wide knock door say hurry come inside bother insurance die reflection father final tear wind slowly meltingsan disappear acid head unmake bed woodward world queer know lonely know lonely know lonely know lonely know lonely thank time thank say forget okay</t>
  </si>
  <si>
    <t>paul mccartney</t>
  </si>
  <si>
    <t>the lovely linda</t>
  </si>
  <si>
    <t>lovely lovely flower hair lovely lovely flower hair</t>
  </si>
  <si>
    <t>sailor's lament</t>
  </si>
  <si>
    <t>wake early feel light shame shame somebody night shame shame friendly duel shame shame oneeyed jack jokers shame shame sailor shame shame poormouth turn shame shame say go pick clean shame shame say mess pile shame shame ace shame shame shame shame</t>
  </si>
  <si>
    <t>i'm sticking with you</t>
  </si>
  <si>
    <t>stick cause glue gonna hold stagecoach rain hang tree believe stick cause glue gonna people stratosphere soldier fight cong swing hang past right wrong want stick stick stick stick stick stick stick</t>
  </si>
  <si>
    <t>lonesome cowboy bill</t>
  </si>
  <si>
    <t>lonesome cowboy rid rodeo lonesome cowboy yodel ayheeho lonesome cowboy rid rodeo little love rodeo buck broncs yeah sip wine tengallon girls hear yodel ayheeho lonesome cowboy ride rodeo round colorado shore ohio orleans mardi gras tengallon girls hear yodel ayheeho rodeo ridin goin darn fast hear people scream shout lonesome cowboy lonesome cowboy go say yodel ayheeho lonesome cowboy lonesome cowboy</t>
  </si>
  <si>
    <t>oh, lonesome me</t>
  </si>
  <si>
    <t>everybody go have fool stay home have free lonesome lose lonesome blue forget past think lonesome like free flirt boys charm brother know welcome right arm lose lonesome blue forget past free lonesome</t>
  </si>
  <si>
    <t>lose mind find think real go change think change place lie believe believe believe come night question feel doubt wish maybe year laugh think change place lie believe believe believe</t>
  </si>
  <si>
    <t>all the madmen</t>
  </si>
  <si>
    <t>send friends away mansions cold grey stalk streets sane stay underground tell tell blow pointless high long tell scream break harm stand foot hand talk wall right free heavy librium make cause stay madmen perish roam free play madmen content sane horizon nation hide organic mind cellar dark grim brain away turn face tell real feel stand foot hand talk wall right free helpless libido split gimme good lobotomy stay madmen perish sadmen roam free play madmen content sane ouvre chien ouvre chien</t>
  </si>
  <si>
    <t>lover hover beneath tomorrow things come today away things know feather fall nestle wing little special morning bring tomorrow things come today away things know feather fall</t>
  </si>
  <si>
    <t>i'd have you anytime</t>
  </si>
  <si>
    <t>know heart know roll hold arm anytime play know grow hold arm anytime know heart</t>
  </si>
  <si>
    <t>i live for you</t>
  </si>
  <si>
    <t>world care world eye open wide true live thing world sadness grow darkness true live years tear time thoughts return line feel inside true live years tear time thoughts return line feel inside true live</t>
  </si>
  <si>
    <t>this time tomorrow</t>
  </si>
  <si>
    <t>time tomorrow spaceship sail time tomorrow know watch inflight movie leave watch cloud sadly pass seven world time tomorrow field house endless row crowd streets know go want feel world look leave watch cloud sadly pass perpetual motion world matter time tomorrow spaceship sail time tomorrow time tomorrow time tomorrow</t>
  </si>
  <si>
    <t>southern better head forget good book say southern change gonna come cross burn fast southern cotton black tall white mansions little shack southern hear scream bullwhips crack long long southern better head forget good book say southern change gonna come cross burn fast southern hair golden see black come round swear gonna hear scream bullwhips crack long long</t>
  </si>
  <si>
    <t>pygmy hawtrey deaf aid phase get oats rid spend hard earn sunday drive arrive home home home go home send postcards write letter wall burn match lift latch home home home go home memories longer road stretch ahead wear raincoats stand solo chase paper get home home home go home memories longer road stretch ahead wear raincoats stand solo chase paper get home home home go home go home better believe goodbye</t>
  </si>
  <si>
    <t>i found a reason</t>
  </si>
  <si>
    <t>reason live reason dear reason sing reason dear believe like things leave place go reason live know reason dear walk life lonely highways hand hand realize paths cross believe perceive come better come believe perceive come better come better come come come come better come come come yeah come come come come</t>
  </si>
  <si>
    <t>black sabbath</t>
  </si>
  <si>
    <t>stand figure black point turn round quick start choose black shape eye tell people desire satan sit smile watch flame higher higher help friend satan come round bend people run cause scar people better beware</t>
  </si>
  <si>
    <t>tonight go tonight know fly tonight tonight come go tomorrow tonight tonight go rafter watch go religion night long come go hear tonight tonight go rafter watch go religion night long aaaah tonight gonna tonight know fly tonight tonight tonight tonight</t>
  </si>
  <si>
    <t>begin live white lace promise kiss luck begin rise roads choose start walk learn begin share horizons watch sign talkin workin even come smile life ahead place room grow begin share horizons watch sign talkin workin even come smile life ahead place room grow begin flute piano</t>
  </si>
  <si>
    <t>electric funeral</t>
  </si>
  <si>
    <t>reflex warn gonna come better hide atomic tide flash turn house sties turn people radiation mind decay robot mind robot slave lead atomic grave plastic flower melt fade moon fall die world radiation victims frustration burn globe obscene like electric funeral pyre build crash earth crack grind rivers turn melt blood earth lie deathbed cloud dead terrify rain burn pain electric funeral electric funeral electric funeral electric funeral shin electric supernatural take earth wing heaven golden sing hell angels flap wing evil souls fall hell trap burn cells</t>
  </si>
  <si>
    <t>reno trail hound sleep night morning come runnin time friend devil friend home daylight sleep tonight devil babe loan bill spend night utah cave hill runnin time friend devil friend home daylight sleep tonight lyric commercial</t>
  </si>
  <si>
    <t>iron man</t>
  </si>
  <si>
    <t>iron lose mind blind walk move fall alive dead thoughts head pass care turn steel great magnetic field travel time future mankind want star world plan vengeance soon unfurl time iron spread fear vengeance grave kill people save want turn head help revenge heavy boot lead fill victims dread run fast iron live</t>
  </si>
  <si>
    <t>let it be</t>
  </si>
  <si>
    <t>time trouble mother come speak word wisdom hour darkness stand right speak word wisdom whisper word wisdom brokenhearted people live world agree answer part lyric commercial</t>
  </si>
  <si>
    <t>25 or 6 to 4</t>
  </si>
  <si>
    <t>wait break search flash light give close eye sit crosslegged floor star blindly space get splash face want stay awake wonder instrumental feel like ought sleep spin room sink deep search wait break</t>
  </si>
  <si>
    <t>peace frog</t>
  </si>
  <si>
    <t>blood streets ankles come blood streets knee come blood streets chicago come blood rise follow think break come drive away sunlight hair come blood streets run river sadness come blood streets thigh come yeah river run legs city come women cry rivers weepin come drive away sunlight hair indians scatter highway bleed ghost crowd young child fragile eggshell mind blood streets blood stain roof palm tree venice blood terrible summer bloody fantastic blood scream brain chop finger blood bear birth nation blood mysterious union blood streets ankles blood streets knee blood streets chicago blood rise follow</t>
  </si>
  <si>
    <t>think loner know wouldn leave home tucson arizona california grass belong belong home lyric commercial</t>
  </si>
  <si>
    <t>word flow like endless rain paper slither pass slip away universe pool sorrow wave drift open mind possess caress guru gonna change world gonna change world gonna change world gonna change world image break light dance like million eye universe thoughts meander like restless wind inside letter lyric commercial</t>
  </si>
  <si>
    <t>run of the mill</t>
  </si>
  <si>
    <t>choice raise voice decide turn feel concern decide blame today throw away tomorrow rise realise send days stand wonder lose friendship eye blame decide bless guess high leap reap arrive offend decide</t>
  </si>
  <si>
    <t>powerman</t>
  </si>
  <si>
    <t>know powerful people power palm hand start work go stop reach story dream powerman powerman bring want money better stand line cause pick nickel dim name sit grin cause everybody sucker money powerman powerman slave story game powerman powerman drive insane people try conquer world genghis khan hitler try mussolini powerman need fight powerman need gun powerman money free girl money publish right girl alright go keep sane powerman powerman money brain story game powerman powerman drive insane</t>
  </si>
  <si>
    <t>a bit of finger / sleeping village / warning</t>
  </si>
  <si>
    <t>finger good come mind maybe leaf sweet fairies wear boot hand doom plan root wall sleep draw beneath shadow fear go tell go insane people go insane hand rid summer sky think lord world watch wanna reach touch sky electric funerals cry bring black orchids wed sabbath bloody wicked world death spin roundaround roundaround gotta feet fall grind feel kinda paranoid like void danger come better hide iron come inside sleep village welcome pig come dont afraid tell wizard walk salad hole toxic away death come sabbath smokin trip dont know wizard come finger good come mind maybe leaf sweet fairies wear boot hand doom plant warn</t>
  </si>
  <si>
    <t>real real feel feel want love touch touch reach reach ask love know free free live live need love</t>
  </si>
  <si>
    <t>night want head want night want play want tonight want stay oohooooh mmhmmh oohooh mmhmmh lean lamp post waste time night pillow rest mind morning bring night tonight want stay ooooh mmhmmh believe mama ooooh mmhmmh oohooooh mmhmmh</t>
  </si>
  <si>
    <t>maggie mae</t>
  </si>
  <si>
    <t>dirty take away walk lime street anymore judge guilty rob homeward bounder dirty good rob liverpool return pound week</t>
  </si>
  <si>
    <t>behind that locked door</t>
  </si>
  <si>
    <t>cry pain forget teardrops bless world wait heart lock door time start smile short time go tales teach things make want heart lock door go poor heart lock door</t>
  </si>
  <si>
    <t>young feel think game play try best time break heart sure right start break heart world fall apart friend see hide head inside dream come lose break heart sure right start break heart world fall apart friend see hide head inside dream break heart break heart</t>
  </si>
  <si>
    <t>best better rest best better rest meet summer indian summer meet summer indian summer best better rest</t>
  </si>
  <si>
    <t>flash race stand freedom shore wait wait wait feel spring come time live scatter wait wait wait wait wait wait wait wait wait wait wait wait wait come wait hear song wait come wait tell go wrong strangest life know feel spring come time live scatter wait wait wait wait</t>
  </si>
  <si>
    <t>atom heart mother</t>
  </si>
  <si>
    <t>father shout breast milky mother fore funky dung mind throats loud announcement silence studio remergence</t>
  </si>
  <si>
    <t>god</t>
  </si>
  <si>
    <t>concept measure pain concept measure pain yeah pain yeah believe magic believe iching believe bible believe tarot believe hitler believe believe believe buddha believe mantra believe believe yoga believe kings believe believe zimmerman believe beatles believe reality dream dream yesterday dream weaver reborn walrus dear friends dream</t>
  </si>
  <si>
    <t>rod stewart</t>
  </si>
  <si>
    <t>fade feel fade woman fade away cause personal touch growin cold control soul fool long feel presence speak lose feel lose feel bone go lose face take place lose look eye reflection face hurt downhearted worry girl cause face belong fade feel fade away feel lose wanna lose know gonna grow lord lose woohoo yeah wanna lose know gonna grow lose lose yeah yeah yeah fade feel fade lose</t>
  </si>
  <si>
    <t>the battle of evermore</t>
  </si>
  <si>
    <t>queen light take turn peace embrace gloom walk night dance dark night sing morning light dark lord rid force tonight time tell throw plow rest lock home darkest hear horse thunder valley wait angels avalon wait eastern glow apples valley hold seed happiness grind tender care repay forget dance dark night sing morning light apples turn black tyrant face common pick swords fill good mortals know night long bead time pass slow tire eye sunrise wait eastern glow pain exceed aftermath drum shake castle wall ring wraiths ride black ride sing raise ride shoot straighter comfort night light face cold dance dark night sing morning light magic run writ gold bring balance bring shin cloud blue roll flame dragon darkness sunlight blind eye bring bring bring bring bring bring bring bring bring bring bring bring bring bring bring bring bring bring bring bring bring bring bring bring</t>
  </si>
  <si>
    <t>fill your heart</t>
  </si>
  <si>
    <t>heart today play game time things happen past happen mind mind forget mind free yeah write wall free yeah know choose remember lovers lose cause free thoughts unpure thoughts unkind gentleness clear soul clean mind make free happiness happen dragons bleed gentleness fear head head fear head head forget head free write wall free yeah know choose remember lovers lose free thoughts unpure thoughts unkind gentleness clear soul clean mind make free freeyeah yeahyeahyeah yeahyeahyeah freeyeah yeahyeahyeah yeahyeahyeah freeyeah yeahyeahyeah yeahyeahyeah freeyeah yeahyeahyeah yeahyeahyeah freeyeah yeahyeahyeah yeahyeahyeah freeyeah</t>
  </si>
  <si>
    <t>smile away</t>
  </si>
  <si>
    <t>woohoo know know know know know know know know walk street meet friend smell feet mile away smile away smile away smile away yeah smile away smile away smile away smile away yeah smile away walk street meet friend smell breath mile away smile away smile away smile away yeah smile away smile away smile away smile away yeah smile away smile away smile away smile away yeah smile away meet friend brother smell teeth mile away smile away smile away smile away yeah smile away smile away smile away smile away yeah smile away smile away smile away smile away yeah smile away smile away smile away smile away yeah smile away</t>
  </si>
  <si>
    <t>getting in tune</t>
  </si>
  <si>
    <t>sing note cause fit chord play pretend mean things say tune right tune tune gonna tune right right right little tire have come look eye harmonies heartaches soften get tune right tune tune gonna tune right right right right right head need say bangin piano get tune straight narrow get tune straight narrow get tune straight narrow get tune straight narrow yeah get tune straight narrow get tune straight narrow sing note cause fit feel symphony hear heart set head reel tune right tune tune gonna tune right right right right right baby baby baby baby baby head need say bangin piano get tune straight narrow get tune straight narrow get tune straight narrow get tune straight narrow get tune straight narrow get tune straight narrow get tune straight narrow</t>
  </si>
  <si>
    <t>can't you hear me knocking</t>
  </si>
  <si>
    <t>yeah satin shoe yeah plastic boot cocaine eye yeah speedfreak jive hear knockin window hear knockin door hear knockin dirty street yeah help baby stranger help baby stranger help baby stranger hear knockin safe asleep hear knockin yeah light street hear knockin yeah throw key alright hear ring toll hear sing soft beg knees kickin help hear prowlin gonna hear growlin yeah flatten feet hear howlin street hear knockin</t>
  </si>
  <si>
    <t>the song is over</t>
  </si>
  <si>
    <t>song know try ahead learn gonna sing sing song wide open space sing heart infinite sing visions high mountains sing song free free sing song wide open space sing heart infinite sing visions high mountains sing song free free guitar solo walk door think look song sing stop soon begin ahead sing song wide open space sing heart infinite sing visions high mountains sing song free free sing song wide open space sing heart infinite sing visions high mountains sing song free free instrumental song leave tear remember take million years song song except note pure easy play free like breath ripple</t>
  </si>
  <si>
    <t>dream past heart beat fast begin lose control begin lose control mean hurt sorry want hurt jealous feel insecure anymore shiver inside shiver inside mean hurt sorry want hurt jealous mean hurt sorry mean hurt jealous try catch eye think try hide swallow pain swallow pain mean hurt sorry want hurt jealous watch baby jealous look baby jealous</t>
  </si>
  <si>
    <t>look strangers ways lifetime share feel close time tell lifetime know time tell grow know look strangers ways lifetime know time tell grow grow know</t>
  </si>
  <si>
    <t>crawl snake rule crawl snake rule yeah mess mate go catch crawl baby window grass high crawl crawl snake rule better want go crawl catch crawl baby crawl door see want go crawl floor crawl rule come want go crawl come crawl hand knees baby crawl like spider wall go crawl</t>
  </si>
  <si>
    <t>closer golden immerse crowley uniform imagery live silent film portray himmler sacred realm dream reality frighten total goal draw rag hole power anymore power anymore twist garbo eye live proof lie destiny tear light dark target divine symmetry kiss viper fang herald loud death sink quicksand think power anymore believe deceive belief knowledge come death release prophet stone mortal potential superman live tether logic homo sapien eye great salvation bullshit explain ought know tell bardo sink quicksand think power anymore believe deceive belief knowledge come death release believe deceive belief knowledge come death release</t>
  </si>
  <si>
    <t>long time roll long time stroll baby come long time long time long lonely lonely lonely lonely lonely time long time book count tear life baby come long time long time long lonely lonely lonely lonely lonely time long walk moonlight make vow work right open arm open arm open arm baby come run long time long time long lonely lonely lonely lonely lonely time yeah yeah yeah yeah long time long time long lonely lonely lonely lonely lonely time</t>
  </si>
  <si>
    <t>dear boy</t>
  </si>
  <si>
    <t>guess know dear guess know dear cutest thing guess know dear guess dear dear dear maybe look hard dear look hard aware unaware guess aware dear step heart come bring dear dear dear dear step heart come bring know dear miss fall dear half good know miss dear miss dear</t>
  </si>
  <si>
    <t>10538 overture</t>
  </si>
  <si>
    <t>friend cry eye today streets away fall life flash bedroom door aahahaahaaha aahahaahaaha hear news come today rock hide crawl life mean aahahaahaaha aahahaahaaha run streets today catch face</t>
  </si>
  <si>
    <t>tomorrow is a long time</t>
  </si>
  <si>
    <t>today endless highway tonight crook trail tomorrow wasn long time lonesome mean true waitin hear heart softly poundin lie rest reflection mirror speak sound pain hear echo footsteps remember sound true waitin hear heart softly poundin lie rest beauty silver singin river beauty sunlight steal beauty remember true eye true waitin hear heart softly poundin lie rest true waitin hear heart softly poundin lie rest</t>
  </si>
  <si>
    <t>billy joel</t>
  </si>
  <si>
    <t>tomorrow is today</t>
  </si>
  <si>
    <t>live moment afraid sleep tomorrow today people tell life sweeter hear come change life tomorrow today care know hour pass tomorrow yesterday listen answer feel stay dream tomorrow today wait morning feel away need give tomorrow today go river gonna ride lord deliver gonna come sure gonna late give see life damn sick live hop pass someday dream leave believe live sing hand play soon tomorrow today</t>
  </si>
  <si>
    <t>oh woman, oh why</t>
  </si>
  <si>
    <t>woman woman tell try break spell break spell hand tie know cause hand tie woman woman woman lie cheat ways cheat ways morning hand tie want cause hand tie woman woman woman woman woman baby baby woman baby baby baby baby woman woman woman</t>
  </si>
  <si>
    <t>ram on</t>
  </si>
  <si>
    <t>okay heart somebody soon right away right away heart somebody soon right away right away heart somebody soon right away right away</t>
  </si>
  <si>
    <t>funkadelic</t>
  </si>
  <si>
    <t>back in our minds</t>
  </si>
  <si>
    <t>mind mind mind fight close door time sure stand fussin acussin souls brother livin world live mind mind mind fight close door time sure stand fussin acussin souls brother livin world live mind</t>
  </si>
  <si>
    <t>long haired lady</t>
  </si>
  <si>
    <t>like know ought thing want mean talk time sweet little lass long haired lady lady make brief occasional laughter lady wear flash eye take home dance hypnotize long haired lady long haired lady be buzz sweet delectable baby bird hum surprise favourite person dear phenomenal lady belong girl flash eye long haired lady long haired lady long long long sing song long long wrong long long lose winter summer long long wrong long long like know ought thing want mean talk time sweet little lass long haired lady long long long sing song long long wrong long long lose winter summer long long wrong long long lose winter summer long long sing song long long long long long long long long long long long sing song long long wrong long long lose winter summer long long wrong long long</t>
  </si>
  <si>
    <t>rotten peaches</t>
  </si>
  <si>
    <t>move yesterday yesterday long long ways away camp tonight beneath bright starlight forget rotten peach place stay leave dockland years trouble settle rotten peach rotten peach rot see devil fruit world begin criminal rotten peach rot rotten peach rot see devil fruit world begin criminal rotten peach rot green grass state prison hold sick wife pick pick rotten peach pick rotten peach rest life cocaine pills light lord home thousand thousand away guess rotten peach rot see devil fruit world begin criminal rotten peach rot rotten peach rot see devil fruit world begin criminal rotten peach rot</t>
  </si>
  <si>
    <t>if i laugh</t>
  </si>
  <si>
    <t>know hear say beauty distortion people withdraw head humor misfortune know wonder laugh dead fight live live fight try sight try give die live live know people value subjective speak word say live fight kill objective hard tell live dead fight live live fight try sight try give die live live know weave word confusion understand know live life illusion reality dream come true fight live till reason fight try sight know try know die live ready ready take</t>
  </si>
  <si>
    <t>baba o'riley</t>
  </si>
  <si>
    <t>field fight meals live need fight prove right need forgive yeah yeah yeah yeah yeah raise teenage wasteland hand travel south cross land look past shoulder exodus ones near older teenage wasteland teenage wasteland teenage wasteland yeah teenage wasteland waste</t>
  </si>
  <si>
    <t>not fade away / goin' down the road feeling bad</t>
  </si>
  <si>
    <t>wanna tell gonna gonna wanna night know fade away know fade away fade away bigger cadillac drive real gonna know feel real fade away fade away go road feel go road feel go road feel yeah wanna treat thisa go climate suit clothe go climate suit clothe go climate suit clothe wanna treat thisa go road feel go road feel go road feel yeah wanna treat thisa go water taste like wine go water taste like wine go water taste like wine wanna treat thisa go road feel go road feel go road feel yeah wanna treat thisa go road feel go road feel go road feel yeah wanna treat thisa go road feel go road feel go road feel yeah wanna treat thisa</t>
  </si>
  <si>
    <t>rainy days and mondays</t>
  </si>
  <si>
    <t>talkin feelin like quit nothin hangin nothin frown rainy days mondays blue nothin wrong feelin like belong walkin kind lonely clown rainy days mondays funny wind nice know somebody love lyric commercial</t>
  </si>
  <si>
    <t>maggot brain</t>
  </si>
  <si>
    <t>mother earth pregnant time knock taste maggots mind universe offend know rise drown shit come maggot brain maggot brain</t>
  </si>
  <si>
    <t>maggie may</t>
  </si>
  <si>
    <t>think late september school know amuse feel couldn try anymore away home save steal heart hurt morning face show worry eye lyric commercial</t>
  </si>
  <si>
    <t>children of the grave</t>
  </si>
  <si>
    <t>revolution mind children start march world live hate hearts tire push tell fight world come flow yeah children tomorrow live tear fall today sunrise tomorrow bring peace world live atomic fear fight peace disappear yeah children world listen want better place live spread word today world alive brave children today children grave yeah children grave children grave</t>
  </si>
  <si>
    <t>gimme some truth</t>
  </si>
  <si>
    <t>sick tire hear things uptight shortsighted narrowminded hypocritics want truth truth read things neurotic psychotic pigheaded politicians want truth truth shorthaired yellowbellied tricky dicky go mother hubbard soft soap pocketful money dope money rope oooh shorthaired yellowbellied tricky dicky go mother hubbard soft soap pocketful soap money dope money rope sick death see things tightlipped condescend mama little chauvinists want truth truth watch scenes schizophrenic egocentric paranoiac primadonnas want truth truth shorthaired yellowbellied tricky dicky go mother hubbard soft soap pocketful money dope money rope sick death hear things uptight shortsighted narrowminded hypocrites want truth truth read things neurotic psychotic pigheaded politicians want truth truth want truth truth want truth truth want truth truth want truth</t>
  </si>
  <si>
    <t>pepper take surprise better right mother eye freak right say dead mistake head sleep sleep night live straights tell jump momma tell thing yesterday go sleep sleep night sleep sleep night pretty face year pretty soon sound muzak ears learn years sleep sleep night</t>
  </si>
  <si>
    <t>break mind destroy notion circular time demon life sway demon life sway fling tear grind friends burial grind stand feel get bring evil life sway evil life sway ways strut wake right break corner smile yeah demon life sway demon life sway demon life</t>
  </si>
  <si>
    <t>lord of this world</t>
  </si>
  <si>
    <t>search mind know start lock heart think know sure soul cure yeah world choose evil ways instead master world exist soul take miss yeah lord world evil possessor lord world confessor think innocent fear know clear turn wordly greed pride turn turn yeah</t>
  </si>
  <si>
    <t>seamus</t>
  </si>
  <si>
    <t>kitchen outside kitchen hound outside know sink slowly hound right cry</t>
  </si>
  <si>
    <t>super stupid</t>
  </si>
  <si>
    <t>super stupid buy cent think coke scag super stupid take eye begin book nose begin stupid down maggot brain grin frown super stupid today lose fight winner fear</t>
  </si>
  <si>
    <t>(find a) reason to believe</t>
  </si>
  <si>
    <t>listen long believe true know lie straightfaced cry look reason believe like make hard live somebody like make easy think give time change mind leave past know lie straightfaced cry look reason believe listen long believe true know lie straightfaced cry look reason believe listen long believe true know lie straightfaced cry look reason believe like make hard live somebody like make easy think like make hard live somebody like make easy think like make hard live somebody like make easy think woah like make hard live somebody like make easy think like make hard live somebody</t>
  </si>
  <si>
    <t>too many people</t>
  </si>
  <si>
    <t>piss cake people go underground reach piece cake people pull push wait break mistake take break break break people share party line people sleep late people pay park fin hungry people lose weight mistake take break break break people preach practice tell want people hold crazy baby like mistake awake wait wait</t>
  </si>
  <si>
    <t>the changeling</t>
  </si>
  <si>
    <t>live uptown live downtown live money money break couldn leave changeling change changeling change breathe food friends greet sullen street change change live uptown live downtown live money money break couldn leave gotta change change yeah leave midnight train gotta change change change change change change change change change change change change change woah change change change</t>
  </si>
  <si>
    <t>how can you mend a broken heart</t>
  </si>
  <si>
    <t>think younger days live life want tomorrow tell sorrow mend break heart stop rain fall stop shin make world round mend break loser help mend break heart live feel breeze rustle tree memories days go tomorrow say word sorrow mend break heart stop rain fall stop shin make world round mend break loser help mend break heart live help mend break heart live</t>
  </si>
  <si>
    <t>stampeders</t>
  </si>
  <si>
    <t>sweet city woman</t>
  </si>
  <si>
    <t>city life pretty face shin light city nights gotta catch noon train gotta time feel good know wait line sweeeeeet sweet city woman face hear voice touch sweeeeeet sweet city woman banjo feel singin yeah yeah long long long neighbor friends like country mornin snuggle feel shiny sing evenin familiar tune feed tenderness macaroons sweeeeeet sweet city woman face hear voice touch sweeeeeet sweet city woman banjo feel singin guitar solo sweeeeeet sweet city woman sweet sweet sweet sweet city woman sweeeeeet sweet city woman woah sweet sweet sweet sweet city woman everybody sweet sweet sweet sweet city woman sweet sweet sweet sweet city woman sweet sweet sweet sweet city woman sweet sweet sweet sweet city woman</t>
  </si>
  <si>
    <t>everyday take morning bath wet hair wrap towel head bedroom chair slip stock step shoe dip pocket raincoat office paper grow take break drink coffee find hard stay awake feel apartment dwell till dream come break spell stay stand come stay leave feel post letter sound people gather find hard stay alive feel apartment dwell till dream come break spell stay stand come stay leave feel everyday take morning bath wet hair wrap towel head bedroom chair slip stock step shoe dip pocket raincoat</t>
  </si>
  <si>
    <t>oh my love</t>
  </si>
  <si>
    <t>time life eye wide open lover time life eye wind tree clear heart cloud clear world time life mind wide open lover time life mind feel feel sorrow feel dream clear heart feel life feel clear world</t>
  </si>
  <si>
    <t>river run sweat right land land drive bullwhip hand hand take stand stand free brothers shackle yeah nights watch woman cry watch colonel smile smile paint ladies rid swear gonna burn whorehouse grind grind slave slave fight violence brave hold strong give slave rumor come come free families free families sons sons green land barren waste waste waste release bitter blow face face slave slave fight violence brave hold strong give slave slave slave fight violence brave hold strong give slave slave fight violence brave hold strong give slave</t>
  </si>
  <si>
    <t>rain heart hurt tear apart unwise open eye like say love girl love unwise open eye lonely need shoulder need older darling cold hold unwise open eye lose choose unwise open eye</t>
  </si>
  <si>
    <t>turd on the run</t>
  </si>
  <si>
    <t>grab hold coat tail come hand reach lapel weren sew grand beg promise stay lose fell knees hang pant keep run rip hand ring vaseline disease lose boogie ballroom boogie dark hand feet throw shark sweat scream wish lose</t>
  </si>
  <si>
    <t>watcher of the skies</t>
  </si>
  <si>
    <t>watcher sky watcher world world life longer surprise raise eye behold planet unknown creatures shape planet soil reign come life destroy life play know childhood game maybe lizard shed tail long union earth judge race remain judge creatures dead lizard shed tail long union earth life life think journey ship sturdy survive ocean come ancient children hear part counsel sadly thoughts turn star go know watcher sky watcher fate fate</t>
  </si>
  <si>
    <t>eagles</t>
  </si>
  <si>
    <t>take the devil</t>
  </si>
  <si>
    <t>open eye devil mind hold hard wind outside cold restless feel soul tempt away place lead roam help feel blind devil pray runaways years try reveal closer wait patiently lead roam help feel devil devil mind</t>
  </si>
  <si>
    <t>hurting each other</t>
  </si>
  <si>
    <t>world sweet world true gladly gladly tell hurt hurt make hurt know closer leave weep baby closer dear simple letter life life tell hurt hurt make hurt know stop hurt stop hurt make break heart tear apart stop hurt stop hurt make break heart tear apart stop hurt fade</t>
  </si>
  <si>
    <t>james taylor</t>
  </si>
  <si>
    <t>wrong right tell lie hold tight save goodbyes morning light lonely tonight goodbye hello sure good time want lonely tonight away damn yeah gonna gettin knees undecided heart divide turnin world upside wrong right right baby tell lie hold tight save goodbyes morning light morning light lonely tonight want lonely tonight want lonely tonight want lonely tonight</t>
  </si>
  <si>
    <t>sweet black angel</t>
  </si>
  <si>
    <t>sweet black girl sweet black wall singer sure talk good fast danger yeah chain push place count minutes count days sweet black sweet black slave little niggers sit wall brothers fall fall judge murder judge court judge go judge danger chain push count minutes count days sweet black tot teacher love school go free free sweet black slave</t>
  </si>
  <si>
    <t>there's a world</t>
  </si>
  <si>
    <t>world live children wind blow hard look walk avenue bring good things leave go come worry moan leave mountains cities dream look world live children wind blow hard</t>
  </si>
  <si>
    <t>goodbye care live time time pass know live mind live life easy guess know goodbye tomorrows heart surely time lose bitter memories believe live live years useless search finally reach loneliness days friend forget best lie future mystery predict wheel fall come time wrong song goodbye goodbye</t>
  </si>
  <si>
    <t>sentimental lady</t>
  </si>
  <si>
    <t>warm look away go live time mean fall splinter live travel come things say want come rush head fourteen joy things sentimental gentle wind blow life sentimental lady gentle today easily away live time paint color word rhyme travel come yeah things say want come rush head fourteen joy things</t>
  </si>
  <si>
    <t>hey jude</t>
  </si>
  <si>
    <t>fool song better minute heart start better song better minute heart start better begin make world little better know fool play cool make world little better</t>
  </si>
  <si>
    <t>isn't life strange</t>
  </si>
  <si>
    <t>life strange turn read like pass hard know make want wish heart wish eye look strange word arrange think care maker despair breath breathe weave know make want wish heart wish eye look life strange turn book light write throw away lose quicksand time know make want wish heart wish eye look wish heart wish eye look wish heart wish eye look</t>
  </si>
  <si>
    <t>earlybird</t>
  </si>
  <si>
    <t>early morning break earlybird work life fade away spend days deny time fly breeze high eagle fly free earlybird scratch go get tough time pass tell go know wrong earlybird life go know like sleep read book play crazy music know make feel fine set mind ease know harm soul go fade away go fade away go fade away go fade away go fade away go fade away</t>
  </si>
  <si>
    <t>torn and frayed</t>
  </si>
  <si>
    <t>follow underground wind bind bind follow dead beat right street bind follow ballrooms smelly bordellos dress room fill parasites stage band problems nerve nights tie home yeah think reckless think think yeah guitar player get restless coat tear fray see better days long guitar play steal heart away steal heart away cough sound kind rough yeah codeine doctor prescribe drug store supply gonna help kick coat tear fray see better days long guitar play steal heart away steal heart away</t>
  </si>
  <si>
    <t>lou reed</t>
  </si>
  <si>
    <t>goodnight ladies</t>
  </si>
  <si>
    <t>goodnight ladies ladies goodnight time goodbye tell goodnight ladies ladies goodnight time goodbye night long drink tequila suck lemon peel high high high goodnight ladies ladies goodnight goodnight ladies ladies goodnight time goodbye goodnight sweet ladies ladies goodnight time goodbye byebye longest time time high come high high high goodnight ladies ladies goodnight miss half past wanna laugh lonely saturday night call telephone record stereo sing song lonely saturday night actor dancer glamorous know amorous life soon tinsel light break leave applaud heart break clock watch network news tell go say friends want tvdinner lonely saturday night mean tell lonely saturday night word lonely saturday night</t>
  </si>
  <si>
    <t>feel unhappy feel lose best friend woman late go change go change share years share soon world evil heart blind go astray go change go change take long realize hear goodbyes days fill tear wish change years go change go change</t>
  </si>
  <si>
    <t>soul love</t>
  </si>
  <si>
    <t>stone kneel grave brave give life save slogan hover headstone eye penetrate grieve girl talk word share word strong tear hearts sleep fleet hours morning careless choose sweep cross baby descend defenseless idiot spark fusion inspirations touch flame love soul priest taste word tell high reach loneliness evolve blindness surround careless choose sweep cross baby descend defenseless idiot spark fusion inspirations touch flame love</t>
  </si>
  <si>
    <t>walter egan</t>
  </si>
  <si>
    <t>magnet and steel</t>
  </si>
  <si>
    <t>tell ought know take time feel grow close feel secrets reveal magnet steel hold long cause woman lose song feel strong wrong feel secrets reveal magnet steel feel secrets reveal magnet steel magnet steel magnet steel</t>
  </si>
  <si>
    <t>suffragette city</t>
  </si>
  <si>
    <t>leave know phone gotta gotta straighten face mellow thighed chick spine place schooldays insane work drain total blamblam say squeeze lean cause afford ticket suffragette city lean cause time check know suffragette city outta sight right unkind away time droogie crash room come come lean cause afford ticket suffragette city lean cause time check know suffragette city outta sight right lean cause afford ticket suffragette city lean cause time check know suffragette city lean cause afford ticket suffragette city lean cause time check know suffragette city outta sight whoa right suffragette city suffragette city suffragette city suffragette city whoa suffragette city suffragette city oohhow suffragette city oohhow suffragette city oohhow suffragette wham thank suffragette city suffragette city right suffragette city fine suffragette city suffragette city suffragette city suffragette city suffragette suffragette</t>
  </si>
  <si>
    <t>look life like look life like look life twentyfour live paradise make think lose cost things lose like coin toss roll home look life like need look eye tell true lullabies look eye mean mean look time go past roll home look life like need look eye tell true look life like look life like</t>
  </si>
  <si>
    <t>moonage daydream</t>
  </si>
  <si>
    <t>alligator mamapapa comin space invader bitch mouth shut squawk like pink monkey bustin brain word lectric babe head press space face close lyric commercial</t>
  </si>
  <si>
    <t>want live want miner heart gold expressions searchin heart gold get searchin heart gold get hollywood redwood cross ocean heart gold mind fine line keep searchin heart gold get keep searchin heart gold get searchin heart gold searchin grow searchin heart gold miner heart gold</t>
  </si>
  <si>
    <t>jim croce</t>
  </si>
  <si>
    <t>time in a bottle</t>
  </si>
  <si>
    <t>save time bottle thing like save till eternity pass away spend days forever word wish come true save like treasure spend lyric commercial</t>
  </si>
  <si>
    <t>out on the weekend</t>
  </si>
  <si>
    <t>think pack pickup place start brand woman think love today fine mind hear call lonely weekend try relate try speak begin picture wall look brass run road try stay head woman think love today fine mind hear call lonely weekend try relate try speak begin</t>
  </si>
  <si>
    <t>honky cat</t>
  </si>
  <si>
    <t>look green boppin country fishin stream lookin answer tryin sign city light blind say honky better woods quit days redneck ways change gonna good better honky livin city like tryin gold silver like tryin drink whiskey bottle wine read book read magazines high class ladies lyric commercial</t>
  </si>
  <si>
    <t>ziggy stardust</t>
  </si>
  <si>
    <t>yeah ziggy play guitar jam good weird spiders mar play leave hand special ziggy band ziggy sing screwedup eye screweddown hairdo like japan lyric commercial</t>
  </si>
  <si>
    <t>too much time</t>
  </si>
  <si>
    <t>atoo time time time time atoo time time time life deep devotion wide deep ocean wag make go get high late little hungry heat stale bean open sardines crackers dream somebody cook time time time time time time time life deep devotion wide deep ocean wag make go get high time time time time time time time time time time time muchuch time time time time time yeah time time time time</t>
  </si>
  <si>
    <t>like long time walk lonely road get tire dream like lonely people know like long time share song home come spend night talk say like rise gold morning see eye afraid touch think young know watch sleep wake say night cold frighten sleep easy wasn long say like share role start sing song spend nights await let spend moments waste time lover young spend night talk gold morning</t>
  </si>
  <si>
    <t>cornucopia</t>
  </si>
  <si>
    <t>near truth till little game delusion help sane little toy matchbox cars mortgage joy excite plastic ways freeze food concrete maze gonna insane try save brain right know happen head tear inside people heavy know hide life go cheap kill weep freedom dues want soul gonna insane try save brain</t>
  </si>
  <si>
    <t>can't keep it in</t>
  </si>
  <si>
    <t>gotta world world say walk worry warm mean mean think think waste life away live today lover lyric commercial</t>
  </si>
  <si>
    <t>john denver</t>
  </si>
  <si>
    <t>for baby (for bobbie)</t>
  </si>
  <si>
    <t>walk rain cling warmth hand satisfy anybody wind whisper little bird sing time leave walk morning bell chime feel kiss away tear share happiness reflection eye sing songs rainbow picture leave walk morning bell chime walk rain cling warmth tiny hand help understand anybody wind whisper little bird sing time leave walk morning bell chime</t>
  </si>
  <si>
    <t>daryl hall &amp; john oates</t>
  </si>
  <si>
    <t>fall in philadelphia</t>
  </si>
  <si>
    <t>thunder abrewin turn weather shower stall leakin ceiling fallin get bill letter country lookin place gonna spend fall philadelphia rove band youths beat everybody gettin richer sellin dope steal bike gather thousands seven million people guess face fact real think feel wall gonna spend fall philadelphia</t>
  </si>
  <si>
    <t>place life time sing songs rhyme act stag thousand people watch sing song know image treat unkindly darling important darling cause sing song teach precious secrets truth withhold come hide better word come listen cause hide place space time life friend life remember sing song teach precious secrets truth withhold come hide better word come listen cause hide place space time life friend life remember sing song sing song</t>
  </si>
  <si>
    <t>hey tomorrow</t>
  </si>
  <si>
    <t>tomorrow goin room cause night fallin callin tomorrow nothin see pass door time say changin slip pattern happen cause waste overtasted things life give trust abuse bust take close tomorrow gotta believe wastin whats leave cause night fallin callin cause waste overtasted things life give trust abuse bust take close tomorrow goin room cause night fallin callin</t>
  </si>
  <si>
    <t>i won't last a day without you</t>
  </si>
  <si>
    <t>face world strangers belong strong nice know turn care get rainbow smallest dream come true madness world time city friendly face lonely place nice know need smile worthwhile lyric commercial</t>
  </si>
  <si>
    <t>i think i'm going to kill myself</t>
  </si>
  <si>
    <t>get bore mankind race waste time people rush swarm like fly think surprise think gonna kill cause little suicide stick couple days scandal die yeah gonna kill little headline news like paper state teenage blue rift family gotta clock think exception want save life bardot gotta come night think gonna kill cause little suicide stick couple days scandal die yeah gonna kill little headline news like paper state teenage blue state teenage blue kill suicide scandal suicide headline news state teenage blue</t>
  </si>
  <si>
    <t>under the sun</t>
  </si>
  <si>
    <t>want freak tell black magician tell cast soul believe violence believe peace open door mind release want preacher tell want tell gonna want live life want people tell believe cause true come go life long overdose people rule nation frustration people hide real face run race grow weed world makebelieve believe tell fight believe know shouldn pretend people interfere mind live life leave</t>
  </si>
  <si>
    <t>new york's not my home</t>
  </si>
  <si>
    <t>things spinnin round thoughts cloudy begin doubt things place know race look face people night somethin right cause know gotta outta know gotta outta cause york home streets crowd somethin strange live bout year felt home think time learn lessons awfully quick tellin nice kind long felt fine reason gotta outta know gotta outta cause york home reason gotta outta know gotta outta cause york home</t>
  </si>
  <si>
    <t>hello goodbye heart sweet know hello goodbye heart pass flash eye want forever get swear feet stick grind meet say hello goodbye heart sweet know hello goodbye heart lips hear voice believe choice wild horse couldn stay away think moonlit night arm good tight hello goodbye heart sweet know hello goodbye heart hello goodbye heart</t>
  </si>
  <si>
    <t>tomorrow's dream</t>
  </si>
  <si>
    <t>leave tomorrow daybreak catch fastest train leave sorrow heartaches take away mind send send hop head want answer know dead sadness fill days time turn away tomorrow dream reality realize better thing heart pretend live time gonna</t>
  </si>
  <si>
    <t>lookin' for a reason</t>
  </si>
  <si>
    <t>look reason stay wind tie knot today look reason morning come night dream begin like good idea wonder daydream take yesterday try share trouble mind like turn away time like remember</t>
  </si>
  <si>
    <t>harvest</t>
  </si>
  <si>
    <t>young girl mother pain stairs screamin rain tell change plan dream dream promise walk boys hand hand black face lonely place understand tell change plan dream dream promise harvest days past lose grasp fuse tell change plan dream dream promise dream dream promise</t>
  </si>
  <si>
    <t>out the blue</t>
  </si>
  <si>
    <t>blue come blow away life misery blue life energy blue come thank lord lady come mind destiny blue come blow away life misery blue life energy blue come life long slow knife bear survive long wife blue come blow away life misery blue life energy blue come like come blow away life misery blue life energy blue come</t>
  </si>
  <si>
    <t>jimmy buffett</t>
  </si>
  <si>
    <t>grapefruit</t>
  </si>
  <si>
    <t>grapefruit bath suit chew little juicyfruit away night drivein guzzle commit little mortal good soul get damn lonely plane money strap leave leave home cry speed need pickup get chuggin street leavin little close eye real soon ladies choice everybody dance money strap strapless leave leave home cry grapefruit bath suit chew little juicyfruit away night yeah chew little juicyfruit good soul</t>
  </si>
  <si>
    <t>queen</t>
  </si>
  <si>
    <t>doing all right</t>
  </si>
  <si>
    <t>yesterday life ruin today know feel right right time tomorrow jump sink sorrow right right wait look round word wait sky clear time world wait hide away yesterday life ruin today know right right right</t>
  </si>
  <si>
    <t>sing sing song sing loud sing strong sing good things sing sing sing song simple life long worry good hear sing sing song sing sing song world sing sing sing sing sing song simple life long worry good hear sing sing song sing sing song sing sing song</t>
  </si>
  <si>
    <t>boris gardiner</t>
  </si>
  <si>
    <t>every nigger is a star</t>
  </si>
  <si>
    <t>nigga sure anymore happen place know blue feel deep inside black nigga pride fear nigga nigga nigga walk streets years hat despise poor nigga sympathize poor nigga great thing know tell bright place nigga nigga nigga bright shin nigga bright shin nigga bright shin nigga nigga nigga yeah yeah yeah bright place nigga nigga nigga bright shin nigga bright shin nigga bright shin nigga bright shin nigga bright shin nigga bright shin nigga</t>
  </si>
  <si>
    <t>i'm one</t>
  </si>
  <si>
    <t>year feel loser leave start fall come call loneliness start sink blue blue jeans fade patch secret tight walk lean shoe shirt right gibson tan look face fit clothe blend crowd finger clumsy voice loud</t>
  </si>
  <si>
    <t>the ballad of danny bailey (1909-1934)</t>
  </si>
  <si>
    <t>punk shotgun kill young cold blood lobby downtown motel kill anger force couldn handle help pull trigger short life know sure wild aren hungry kid harvest dillinger dead guess cop harvest run short heroes hill gonna break still grave cause kentucky love bear raise proper guess life bug danger lifestyle live run youngster restless harvest dillinger dead guess cop harvest</t>
  </si>
  <si>
    <t>twenty-one</t>
  </si>
  <si>
    <t>twentyone strong know freedom mean reason want cause afraid fear life fade watch rise know begin spend life road try know someday settle friends stock trade believe get stop young young fast know freedom mean reason want reason want</t>
  </si>
  <si>
    <t>the prettiest star</t>
  </si>
  <si>
    <t>cold cold rest peace child move place near tire make feel try trick wide break heart piece stay memory movies past move take sing song love prettiest someday rise prettiest stay memory movies past move take sing song love prettiest someday rise prettiest</t>
  </si>
  <si>
    <t>the dirty jobs</t>
  </si>
  <si>
    <t>look pig usually okay reveal dig careful get push round beat life fade things change go weep drive local miners work pit close today easy funny look get push round beat life fade things change go weep karma tell screw blame feel pain take shame young remember fight like child see dream mix know right get push round beat life fade things change go weep go weep</t>
  </si>
  <si>
    <t>crunchy granola suite</t>
  </si>
  <si>
    <t>mmmmmmmm song mind tune sing word rhyme deedleee deet deet deet deet deet deet deedle offend sing school liable send home knowin showin think growin good lordy hear near crunchy granola suite drop shrink stop drinkin crunchy granola neat sing alright know outta touch hide house deedleee deet deet deet deet deet deet deedle like tiger outside gate couldn relax couldn relate family try brand hear near crunchy granola suite drop shrink stop drinkin crunchy granola neat sing alright deedleee double</t>
  </si>
  <si>
    <t>bell boy</t>
  </si>
  <si>
    <t>beach place feel soul world real face come haze remember crazy days hazy days crazy days aren pace rid face suppose remember follow good newly bear dress uniform work hotel gild flash remember gaff doors smash run button baggage run bleed heel know feel run heel nights sleep beach remember star reach wander early work spend lick boot perk beach place feel soul world real face come haze remember crazy days crazy days crazy days crazy days crazy days aren pace rid face suppose remember follow people change look eye learn life like secret fly like flag bleed little badge say run button bloody baggage run heel know feel run heel</t>
  </si>
  <si>
    <t>living in the material world</t>
  </si>
  <si>
    <t>live material world live material world clearer live material world bear material world get wear material world body like take near friends material world material world material world start poor tour catch material world spiritual sweet memories spiritual pray pray lose astray fat material world frustrate material world sense gratify swell like tide drown material world live material world give material world work message material world live material world live material world place lord salvation material world</t>
  </si>
  <si>
    <t>want send want like heart true send arm long hold lips long kiss satisfy oooh want send send arm long hold lips long kiss satisfy oooh want send</t>
  </si>
  <si>
    <t>abandoned luncheonette</t>
  </si>
  <si>
    <t>abandon luncheonette sip imaginary cola draw face tabletop dust voice years army crusty diner baby dishwasher busy hand cover gravy hair black wavy brilliantine slick clean dandy young today live waste away month month year year time measure peel paint luncheonette wall diner fill crack china news blow filthy floor sign door read read say</t>
  </si>
  <si>
    <t>looking for today</t>
  </si>
  <si>
    <t>complete obsolete tomorrows yesterday demand secondhand hear play yeah date come late better right overnight blame yeah get pain begin pride believe know time cry yeahayayay yeah delay today tomorrow dream sunday monday scar date see yeah quick flop rot decay like butterfly quick look today yeah get pain begin pride believe know time cry yeahayayay yeah look today look today look today look today look today listen glamour soon slip easy come quick go foot tall fall hard open easy close yeah news abuse want hide away overpay soon fade look today yeah look today look today look today look today look today look today look today look today look today look today</t>
  </si>
  <si>
    <t>we can work it out</t>
  </si>
  <si>
    <t>talk till risk know soon go work work think say wrong think alright think say work straight good night work work life short time fuss fight friend think crime time tell right wrong fall apart long work work life short time fuss fight friend think crime time tell right wrong fall apart long work work</t>
  </si>
  <si>
    <t>start like dream like dream know lookin lifetime lover lookin friend night time lovers go come know help play daytime game start pretend come mean want change come realize rearrange couldn night time lovers come come hurt play daytime game blame start like dream like dream know lookin lifetime lover lookin friend lookin lifetime lover lookin friend</t>
  </si>
  <si>
    <t>jack rabbit</t>
  </si>
  <si>
    <t>jackrabbit run good night feel real loose hear go round goosecreek shed try belly buckshot lead jackrabbit cabbage patch farmer leave porch door latch hear come better jackrabbit better start jackrabbit run good night feel real loose gunfire break peaceful night jackrabbit lie cold daylight</t>
  </si>
  <si>
    <t>watch that man</t>
  </si>
  <si>
    <t>shakey throw party last night everybody drink nice fashion band marry look encouragement soso ladies look music take eye shimmy stroll like chicago feather look better better soso time unfreeze reverend alabaster dance knees slam wasn game crack mirror shame watch watch talk like jerk fork spoon watch watch walk like jerk take care room tune goodman paint hole hand shakey hang pundits joke manholes smoke bottle battle reason girl phone wouldn leave throw lemon play tiger body screen stop bleed yeah shake like leaf couldn understand conversation yeah street look information watch watch talk like jerk fork spoon watch watch walk like jerk take care room tune watch watch watch watch</t>
  </si>
  <si>
    <t>funeral for a friend / love lies bleeding</t>
  </si>
  <si>
    <t>funeral friend lie bleed roses window tilt house bear grow year say sorry change face lie bleedin hand kill think playin roll guitar couldn hold split band lie bleedin hand wonder change leave scar like burnin hoop pass bluebird telegraph line wind change come girl lie bleedin hand kill think playin roll guitar couldn hold split band lie bleedin hand lie bleedin hand kill think playin roll guitar couldn hold split band lie bleedin hand lie bleedin hand oohhoo oohhoo oohhoo oohhoo oohhoo oohhoo</t>
  </si>
  <si>
    <t>yesterday once more</t>
  </si>
  <si>
    <t>young listen radio waitin favorite songs play sing smile time long wonder go like long lose friend songs love shalalala whoaoohwhoa shin shingalingaling startin sing fine lyric commercial</t>
  </si>
  <si>
    <t>yeah tell think understand want hold hand want hold hand want hold hand hold hand hold hand want hold hand touch feel inside feel hide hide hide yeah think understand want hold hand want hold hand want hold hand touch feel inside feel hide hide hide yeah think understand feel want hold hand want hold hand want hold hand want hold hand</t>
  </si>
  <si>
    <t>golden earring</t>
  </si>
  <si>
    <t>radar love</t>
  </si>
  <si>
    <t>drive night hand wheel voice head drive heel baby call say need half past shift gear lonely long get send cable come need phone thing call radar wave radar radio play forget song come strong road hypnotize speed sunrise lonely sure send comfort come need letter thing call radar line radar speed gotta cool gotta care pass line cars drive real slow radio play forget song come strong newsman sing song radar go lonely sure send comfort come need letter thing call radar line radar thing call radar thing call radar</t>
  </si>
  <si>
    <t>tom waits</t>
  </si>
  <si>
    <t>fall cause fall make blue music play display heart beer hear call fall room crowd people wonder offer chair lyric commercial</t>
  </si>
  <si>
    <t>if you want me to stay</t>
  </si>
  <si>
    <t>want stay today available know stay doubt grant smile count days go forget reachin phone promise go lyric commercial</t>
  </si>
  <si>
    <t>money away good okay money grab cash hand stash caviar daydream think football team money alright hand stack money lyric commercial</t>
  </si>
  <si>
    <t>aerosmith</t>
  </si>
  <si>
    <t>time look mirror line face get clearer past go go like dusk everybody dues life yeah know know come go know everybody lose know half life book write page live learn fool sag know true come lyric commercial</t>
  </si>
  <si>
    <t>a good time man like me ain't got no business [singin' the blues]</t>
  </si>
  <si>
    <t>bear sing goodtime song know nothin bring fell baby singin blue singin blue goodtime like business singin blue woman know wanta face cause things doin boys mind absolute disgrace singin blue singin blue goodtime like business singin blue gonna fall know learn lesson play game lose heart believe tell singin blue singin blue goodtime like business singin blue singin blue singin blue goodtime like business singin blue singin blue singin blue goodtime like business singin blue</t>
  </si>
  <si>
    <t>ordinary know choose forward cry rear rank die general line move black blue know lyric commercial</t>
  </si>
  <si>
    <t>she's gone</t>
  </si>
  <si>
    <t>everybody high consolation everybody try tell right yeah daddy try bore sermon plain comfort sorry imposition think strength yeah need drink quick decision go go better learn face go go devil replace go go go wrong morning look mirror toothbrush hang stand yeah face look younger take toll go go better learn face go go devil replace go go go wrong think spend eternity city carbon monoxide choke thoughts away yeah pretty body help dissolve memories go go better learn face go go devil replace go go go wrong go better learn face go go believe go devil replace go better learn face go go believe go devil replace go go go go go go</t>
  </si>
  <si>
    <t>frighten die time mind frighten die lyric commercial</t>
  </si>
  <si>
    <t>on the run</t>
  </si>
  <si>
    <t>baggage passports ready follow green line customs immigration flight rome cairo lagos live today go tomorrow laugh</t>
  </si>
  <si>
    <t>bad, bad leroy brown</t>
  </si>
  <si>
    <t>south chicago baddest better beware trouble stand bout foot downtown ladies treetop lover baddest damn badder kong meaner junkyard gambler like clothe like wave ring everybody nose lyric commercial</t>
  </si>
  <si>
    <t>tequila sunrise</t>
  </si>
  <si>
    <t>instrumental lead tequila sunrise starin slowly cross say goodbye hire hand workin dream plan days night go lonely runnin round wasn woman couldn comin long hollow feelin come dealin friends end instrumental shoot courage wonder right word come numb tequila sunrise world look frame</t>
  </si>
  <si>
    <t>eclipse</t>
  </si>
  <si>
    <t>touch taste feel hate distrust save lyric commercial</t>
  </si>
  <si>
    <t>rhymes and reasons</t>
  </si>
  <si>
    <t>speak sadness come winter fear dream escape forget tell need want friend wonder go rhyme reason accept begin seek wisdom children graceful flower wind children flower sisters brothers laughter loveliness clear cloudy like music mountains color rainbow promise future bless today cities start crumble tower fall slowly fade colder write desert mountains shall lead hand heart comfort innocence trust teach free children flower sisters brothers laughter loveliness clear cloudy song sing prayer nonbelievers come stand better</t>
  </si>
  <si>
    <t>dreamin' again</t>
  </si>
  <si>
    <t>know dream night lyin soft warm talk share smile share wake dream go know dream night lyin soft warm say think say come home wake dream go blame hard understand forget change kind know dream night rything soft warm dream lovers lemon scent rain wake dreamin dreamin dreamin dreamin</t>
  </si>
  <si>
    <t>the hard way every time</t>
  </si>
  <si>
    <t>yeah share break dream couple fall chasin think moonbeams couple wall look place change leave look learn hard time cause share good intentions share mistake learn time best bend cause break listen things tell young proud time look learn hard time look lessons learn mountains want climb look learn hard time cause share break dream couple fall chasin think moonbeams couple wall look face sure look today wouldn</t>
  </si>
  <si>
    <t>make it</t>
  </si>
  <si>
    <t>good even people welcome want know life people bring primal scream think go dream break say break feel like world come know history repeat somebody know think fast figure go break say break feel like world come better weather pull catch blue better weather pull lose pay dues dues gotta know go brink think take break say break feel like world come better weather pull catch blue better weather pull lose</t>
  </si>
  <si>
    <t>taste disaster time time faster hippie waste procrastinatin move brain doer time time feel little newer switch coke connoisseur mmmhmm bout time cause method madness think time time oughta best sadness sinkin time time muddy water wreck mind quitter time time gonna bitter heck blind makin litter time bout time gonna need babysitter felt good tell leader follow time time feel hollow need follow insecurities attract flirter time time yeah murder mind slack deserter time bout time daylight stay light tomorrow noon miss soon tell teachin learn time time need burn mold start reach mornin time feel real human time bout time reel know time bout time stay time know years long word straight time answer time time dancer years long word straight years long word straight yessir yessir yeah years long word straight time time years long word straight</t>
  </si>
  <si>
    <t>lady grinning soul</t>
  </si>
  <si>
    <t>come belief skin sweet musky lady grin soul cologne wear silver americard drive beetle beat cool canasta clothe strew afraid room touch fullness breast feel caress live come belief stake life life point view clothe strew afraid room touch fullness breast feel caress live live live live live</t>
  </si>
  <si>
    <t>5:15</t>
  </si>
  <si>
    <t>care care girls sexually know usher sniff cologning seat seductive celibate sit pretty girls dig prettier women magically bore quiet street corner free frustration mind toe quiet water mmmy generation uppers downers blood flow inside outside leave inside outside home inside outside brain brain train brain train raft quarry slowly sink holy hitch dreadfully sorry apple scrumping bear birthday punch drag glitter ballroom greyly outrageous high heel shoe tightly undo know show sadly ecstatic heros news inside outside leave inside outside home inside outside brain brain train brain train care care</t>
  </si>
  <si>
    <t>hardest thing follow know follow hand follow long mind know long long time try understand feel need talk follow know follow hand follow like share life things see place go place time home follow know follow hand follow</t>
  </si>
  <si>
    <t>just you 'n' me</t>
  </si>
  <si>
    <t>life inspiration simple free baby dream yeah yeah special smile promise leave simple free life easy girl come hold close release baby release open arm tonight forever know forget simple free lovely flow reward love girl damn easy yeah yeah</t>
  </si>
  <si>
    <t>outlaw man</t>
  </si>
  <si>
    <t>outlaw bear outlaw highway legacy highway hand bible know woman understand life road life outlaw leave woman santa head oklahoma rid night friends strangers quickly come danger steal hearts souls woman understand life road life outlaw sinner lord saint life lose leave gain outlaw outlaw</t>
  </si>
  <si>
    <t>a national acrobat</t>
  </si>
  <si>
    <t>world hide universal secret time destruction space crime live thousand time mean believe thoughts image unborn child conceive little worlds collide trap inside embryonic cell flash memories cast neverending scorn face child see cause deathly darkness belie fate gotta believe yeah talk know hard know reason know understand time believe life body sleep soul live want listen try give life concern unseen inner life soul return look touch seed life sow curtain future fall secret stay unknown remember life hate live death treat life live breath look live learn wonder guess life bring haha</t>
  </si>
  <si>
    <t>near face final curtain friend clear state certain live life travel highway regret mention exception plan chart course careful step byway time sure know chew doubt spit face stand tall love laugh cry share lose tear subside amuse think word truly feel word kneel record show take blow record show take blow</t>
  </si>
  <si>
    <t>maybe treat good maybe little things say take time mind mind mind maybe hold lonely lonely time guess tell lyric commercial</t>
  </si>
  <si>
    <t>one less set of footsteps</t>
  </si>
  <si>
    <t>runnin away somethin know long things think better gettin excite ohwhen hear slammin door cause footsteps floor mornin hidin somethin go make talkin silence silence footprints floor mornin footsteps floor walk pair jeans door voice atalkin tomorrow dream away today turn dust silver tongue turn golden rule rust want want cause footprints floor mornin footsteps floor mornin</t>
  </si>
  <si>
    <t>diana ross</t>
  </si>
  <si>
    <t>stop, look, listen (to your heart)</t>
  </si>
  <si>
    <t>time puzzle ask fall pretend baby fool afraid help late late stop look listen heart hear say stop look listen heart hear say hide things feel time decide open shame share feel jump right head heel fall right late late</t>
  </si>
  <si>
    <t>bring back that leroy brown</t>
  </si>
  <si>
    <t>bring bring bring yeah bring bring gotta bring yeah dollar playboy yeah yeah daddy cool ninety dollar smile yeah take money gratitude right getty steady shoot latitude babe bring bring bring yeah bring bring gotta bring yeah common sense brain sure style stand jail sentence heat step shade dead alive babe bring bring bring yeah bring bring gotta bring yeah mama nervous breakdown nervous breakdown take chile away station ooohoo shotgun head mistake say gonna cutie bring bring bring yeah cause mighty fine sensation yeah yeah go elect president want president time bitty baddy weather time like shimmy shammy leather care bring want</t>
  </si>
  <si>
    <t>nevermore</t>
  </si>
  <si>
    <t>live life anymore seas go rain stop fall anymore listen breeze whisper send path nevermore valleys ray warm tender grow leave nevermore nevermore deceive nevermore nevermore send path nevermore anymore aaaaaaahh nevermore nevermore</t>
  </si>
  <si>
    <t>father to son</t>
  </si>
  <si>
    <t>word father hear word fight fight long bear joyful sound word go father voice clear time time keep call call destroy country build grind kings crown word go father hear sing family song hand hear letter hold high understand word write word father funny hear single word letter stay years till loneliness go sing breathe live joyful sound word go father kings crown word go father joyful sound word go father kings crown word go father</t>
  </si>
  <si>
    <t>rush</t>
  </si>
  <si>
    <t>need some love</t>
  </si>
  <si>
    <t>run run look girl need want wide world need quick need start fade away search look need say need need feel rise yeah yeah hustle hustle search week start feel strange sensation knees start get weak need keep young alive say need gonna message</t>
  </si>
  <si>
    <t>rock 'n' roll with me</t>
  </si>
  <si>
    <t>know sell like want surround room rent lizards cry heat try remember meet foxy kind stand tens thousands demand roll tear roll gentle hearts count queue sight sound breath doubt door let roll tear roll roll roll roll roll tear tear roll</t>
  </si>
  <si>
    <t>woman world know turn head time show yeah change go tomorrow gotta lordy lordy lordy lordy woman feel know try try hard look tease coochie go tomorrow lordy go try open hand heart sorrow hop alright save love tomorrow love tonight try open hand heart sorrow hop alright alright alright save love tomorrow love tonight bigeyed cat coat sable seat dinner table change go tomorrow throw away</t>
  </si>
  <si>
    <t>the march of the black queen</t>
  </si>
  <si>
    <t>mean mean mean mean follow see like life like go heaven come alive tell world allow little time choose water baby sing lilypool delight blue powder monkey pray dead night come black queen poke pile fiefo black queen march single file bring size march black queen cellar naughty boys little sugar ruba duba baby black black finger nail begin begin make noise oooh march black queen bellyfull sugarbaby honeychile voice remind spread wing remember deliver speed light little bear wherefore little soul lie soon deceive discover life bring little reign leave hand rule right lord darkness queen night power march black queen life hand like march black queen walk true style vulgar buse vile fiefo black queen tattoo pies boil bake dot forget singalongs lullabies surrender city fireflies dance devil beat band hell handinhand time go forever forever</t>
  </si>
  <si>
    <t>starcrossed pleasure stream flow sate leisure watch time wait time wait time tear build destroy woman face hours like diamonds waste time wait favor time wait build tower pass fame everlasting come chop reap hear laugh cheat time wait time wait drink summer gather corn dream night time vanish time wait time wait</t>
  </si>
  <si>
    <t>wishing you were here</t>
  </si>
  <si>
    <t>sleepless hours dreamless nights aways wish wish heaven know lord show away wish wish different time wish wish away mind wish wish like change life know tonight baby change life change life guess wish wish road heavy load wish wish sacrifice wish wish wish wish wish wish</t>
  </si>
  <si>
    <t>in the lap of the gods</t>
  </si>
  <si>
    <t>leave gods live life think thoughts touch lips leave lord leave gods leave gods leave leave gods leave gods want leave gods leave gods leave gods gods gods gods gods gods gods gods</t>
  </si>
  <si>
    <t>seven seas of rhye</t>
  </si>
  <si>
    <t>fear lord lady preachers descend earth sky command souls unbelievers bring seven seas rhye hear peer privy counselors stand naked eye destroy dare abuse trust swear seven seas rhye sister live mister possess belong forever forever forever mastermarathon flash thunderfire survive survive survive defy laws nature come alive go shoe shady senators good leave evil cry challenge mighty titan troubadours smile seven seas rhye like seaside like</t>
  </si>
  <si>
    <t>the amboy dukes</t>
  </si>
  <si>
    <t>the great white buffalo</t>
  </si>
  <si>
    <t>right listen everybody tomorrow today happen long magic land indians buffalo exist hand hand indians need food skin roof take need millions buffalo proof say come white head couldn past billfold want buffalo dead indians fear buffalo magic miss start look like burial grind canyon wall strong eye glow leader land great white buffalo great white buffalo great white buffalo batter herd cross land great white buffalo gonna final stand listen everybody tomorrow today tomorrow today great white buffalo great white buffalo great white buffalo</t>
  </si>
  <si>
    <t>san diego serenade</t>
  </si>
  <si>
    <t>morning stay night turn light hometown stay away long hear need song white line leave know need catch bind speak curse vain felt heart string nearly go insane east coast move moonlight shine breast heart try steal try steal away tear roll face morning stay night turn light baby hometown stay away long hear need song</t>
  </si>
  <si>
    <t>back in n.y.c.</t>
  </si>
  <si>
    <t>face trace home york city home think tough hear like action get blood trail blazer rael electric razor pitcher chain gang believe pain strong strong weakest link chain pontiac seventeen know mean mean crazy care know hit shit care hurt care wrong mess stick belong bottle fill high gasoline tell night fire rael cuddle porcupine say blame hold heart deep hair time shave shave time romantic escape fluffy heart ready rape time romantic escape fluffy heart ready rape time romantic escape fluffy heart ready rape sit comfort believe real protection feel progressive hypocrites hand trash place burn taste strongest meats lay color sheet lay color sheet need illusion affection walk streets mainline connection connection cuddle porcupine say blame hold heart deep hair time shave shave time romantic escape fluffy heart ready rape time romantic escape fluffy heart ready rape time romantic escape fluffy heart ready rape time</t>
  </si>
  <si>
    <t>oooooo oooooooo oooooooo oooo world right darkness bright thrill like heart change true destiny hold hand understand magic dream come true mmmmmmmm</t>
  </si>
  <si>
    <t>picture postcard fold stub program play file away photograph holiday mementos turn dust year souvenir slowly fade away year souvenir slowly fade away</t>
  </si>
  <si>
    <t>cuckoo cocoon</t>
  </si>
  <si>
    <t>wrap powder wool guess lose touch tell die cause change sound water drop wonder hell kind cuckoo cocoon come soon recognize know sign life guess feel secure know real feel good cuckoo cocoon come soon wonder prisoner lock brooklyn jail sort shut inside whale rael stick kind cave save cuckoo cocoon come soon</t>
  </si>
  <si>
    <t>streetlife serenader</t>
  </si>
  <si>
    <t>streetlife serenader sing stag need orchestration come easy midnight masquerader shoppin center heroes child eisenhower world celebrator streetlife serenaders understand word speak motion streetlife serenaders obligations hold grand illusions need stimulation midnight masqueraders workin hard wag need vast arrangements harmonize</t>
  </si>
  <si>
    <t>life is just a tire swing</t>
  </si>
  <si>
    <t>remember smell creosote plant crazy uncle aunt live house antebellum style antebellum wind blow bayou tranquil little child life tire swing jambalaya song sing blackberry pickin eatin fry chicken know thing pain life tire swing summer folks pack camp yeah cousin tent lamp days go home leave know stay better help life tire swing jambalaya song sing chasin sparrows rubbertipped arrows knowin hurt thing life tire swing tire swing orleans east pensacola contact outside world victrola sing dream expensive cars figure years later rubbin shoulder star life tire swing mornin illinois road fell asleep wheel quickly waken telephone pole bunch face screamin alive window hangin tree know survive life tire swing jambalaya best song sing blackberry pickin eatin fry chicken finally learn pain life tire swing tire swing life tire swing tire swing life tire swing tire swing life tire swing tire swing</t>
  </si>
  <si>
    <t>in the cage</t>
  </si>
  <si>
    <t>stomach like rock baby sleep stomach creep sleep sleep deep deep rockface move press skin white liquids turn sour turn fastturn sour turn sweatturn sour tell drown liquid fear bottle strong compression distortion show obsession cave cave selfcontrol safe soul childhood belief bring moment relief cynic soon return lifeboat burn spirit learn stalactites stalagmites shut lock tight lips throat feel like burn stomach churn dress white costume pad leftover room body stretch feel wretching cage cage glare light strange kind sight cage join form person tie things net string free flutter memories waste wing outside cage brother turn head slowly round help go look sound shout help want speak helpless violent rage silent tear blood dribble cheek watch turn away leave cage little runaway raindrops fall head fall trap feel strap hold pin kill chance narrow cushion straightjacket like street neck feet pressure build headaches charge earaches roar pain pain change liquid crack know solid luck outside disappear cage dissolve reason body revolve turn turn turn spin</t>
  </si>
  <si>
    <t>parliament</t>
  </si>
  <si>
    <t>up for the down stroke</t>
  </si>
  <si>
    <t>talk bout stage come stroke stroke everybody everybody stroke everybody party party yeah have party stroke joke real stroke everybody care cold baby cause cause look clap bridge talkin bout funky stroke everybody party care cold baby cause cause look party baby party stage care cold baby cause cause look godfather care cold baby stroke cause cause look care cold baby stroke cause cause look</t>
  </si>
  <si>
    <t>street live picture begin thumb streets live picture begin sorrow madness thumb whoo black whoo black darkness fall city follow pity whoo black whoo black streets live picture begin sorrow madness thumb whoo black yeah whoo black</t>
  </si>
  <si>
    <t>supertramp</t>
  </si>
  <si>
    <t>bloody well right</t>
  </si>
  <si>
    <t>think school phony guess hard agree depend money family tree right right bloody right bloody right right bloody right know right haha bloody right know right yeah yeah bloody right know right care write problems higher place shouldn wail meantime hush face right right bloody right bloody right right bloody right know right bloody right know right yeah yeah bloody right know right bloody right bloody right bloody right bloody right</t>
  </si>
  <si>
    <t>ship of fools</t>
  </si>
  <si>
    <t>go captain strangest lay proposition lay line slave beggar likewise gold jewel slave learn sink ship fool ship fool cruel ship fool sail away later think believe share laughter ship fool ship sink drown rock boat sink swim leave float leave drift whoa make wild thirty years head child ship fool cruel ship fool sail away later think believe share laughter ship fool bottle stand fill time plenty caution warn lend hand raise flag atop ship fool ship fool cruel ship fool sail away later think believe share laughter ship fool later think believe share laughter ship fool</t>
  </si>
  <si>
    <t>hmmmmm hmmmmm hmmmmmm hmmm hmmm hmmmm hmmmm hmmmmm hmmmmmm memories light corner mind watercolor memories scatter picture smile leave smile give simple time rewrite line tell memories beautiful painful remember simply choose forget laughter remember remember hmmmmm hmmmmm hmmmmmm hmmm hmmm hmmm hmmm hmmmmm hmmmmm hmmmmmmmmmmm</t>
  </si>
  <si>
    <t>the bitch is back</t>
  </si>
  <si>
    <t>justify raise spit time change poor fever gonna catch bitch get ohohoh meat friday alright like steak saturday night bitch best social high even sniff pot glue oohoohooh bitch bitch bitch stone cold sober matter fact bitch bitch cause better things ohohoh entertain pick brain lyric commercial</t>
  </si>
  <si>
    <t>the entertainer</t>
  </si>
  <si>
    <t>entertainer know stand serenader longhaired band today champion hearts know game forget year stay chart entertainer things know learn doin twice come haunt want learn dance hand pant neck write check entertainer world play kinds palaces lay kinds girls remember face remember name hell know cause thousand entertainer bring songs like spend stay long meet expense stay line gotta fee agencies stay bill time entertainer come hear latest record radio take years write best years life beautiful song long gonna gotta entertainer idol kinds money stage see paper magazines cold sell discount rack like bean entertainer know stand serenader longhaired band today champion hearts know game forget year stay chart</t>
  </si>
  <si>
    <t>don't let the sun go down on me</t>
  </si>
  <si>
    <t>light darkness picture fade black white grow tire time stand freeze ladder life late save fall take change life misread mean close door leave blind light lyric commercial</t>
  </si>
  <si>
    <t>flick of the wrist</t>
  </si>
  <si>
    <t>dislocate spine sign say see double mesmerize tonguetied simply eye synchronize mind beast rise look look ripoff flick wrist dead baby blow kiss flick wrist heart rib kick head take take time baby intoxicate brain say kneedeep trouble prostitute say castrate human pride sacrifice leisure days squeeze till dry look look ripoff work finger bone scream pain impression seduce moneymake machine bigtime money money reduce muzakfake machine goodbye ripoff flick wrist dead baby blow kiss flick wrist heart rib kick head take take time baby</t>
  </si>
  <si>
    <t>motion pictures (for carrie)</t>
  </si>
  <si>
    <t>motion picture screen home away home live hear people dream hear mountains fine morning vine fall duck call people think wouldn sell borrow trade like start headline bore deep inside stand bring smile eye motion picture</t>
  </si>
  <si>
    <t>(i've been) searchin' so long</t>
  </si>
  <si>
    <t>life go believe change deep inside strange light eye things know change life change search long answer know life mean feel free life mean tear come understand leave search know hell yeah answer question yeah mind baby baby true natural natural baby yeah good things life long time yeah yeah</t>
  </si>
  <si>
    <t>i'll stay</t>
  </si>
  <si>
    <t>stay stay come know head go play know reward return woowoo keep hang stay stay friends ridicule know substitute talk endure endure alright mother say know reward return whoowhoo come home whoaah keep hang stay bababa bababa baba doowhoo whoowhoo bababa bababa baba doowhoo whoowhoo bababa bababa baba doowhoo whoowhoo continue know head go play right girl lord reward gonna greater night lord gonna replace girl decide want home right right right goin right right gonna stand right grind</t>
  </si>
  <si>
    <t>this old guitar</t>
  </si>
  <si>
    <t>guitar teach sing song show laugh introduce friends brighten days help lonely nights friend cold lonely night guitar give lovely lady open eye ears bring close guess break heart open space lovely place lovely space guitar give life live things know serenade star shine mountain sing songs sing songs lord sing songs</t>
  </si>
  <si>
    <t>feel clear clear blue sunday feel felt know come change say soon leave remember lose think place share life need friend count count count count count baby count count count count baby count count count count baby count count count</t>
  </si>
  <si>
    <t>happy man</t>
  </si>
  <si>
    <t>merely unsuspected catch heart unprotecting fallin think free easy come soft breezy fall fall time life know like time life give understand forever leave lady fall life wait word state untrue fall fall</t>
  </si>
  <si>
    <t>sweet surrender</t>
  </si>
  <si>
    <t>lose forget highway travel remember lookin believe lookin like life nothin nothin tie somethin true yesterday tomorrow open right today know future holdin store know goin sure spirit guide light shin life livin need sweet sweet surrender live live care like fish water like sweet sweet surrender live live care like fish water like lose forget highway travel remember lookin believe lookin like life nothin nothin tie somethin true yesterday tomorrow open right today know future holdin store know goin sure spirit guide light shin life livin need sweet sweet surrender live live care like fish water like sweet sweet surrender live live care like fish water like sweet sweet surrender live live care like fish water like sweet sweet surrender live live care like fish water like</t>
  </si>
  <si>
    <t>blue letter</t>
  </si>
  <si>
    <t>blue letter write silver word tell wanna road paradise want lover read message eye want stay night baby go wait voice hear thousand word redbird tell song read message eye want stay night baby go wait voice hear thousand word redbird tell song read message eye want stay night baby go wait wait</t>
  </si>
  <si>
    <t>old days</t>
  </si>
  <si>
    <t>days good time remember days fill simple pleasure drivein movies comic book blue jeans howdy doody baseball card birthdays world go away memories like yesterday days good time remember gold days days treasure funny face laughter funny place summer nights streetcars world go away boyhood memories like yesterday days mind heart stay days darken dream good time go away days days feel free days days magic close</t>
  </si>
  <si>
    <t>treat like tear inside lead bring shout believe believe sweet lady sweet lady sweet lady sweet lady stay sweet fee line sweet like kind cheese wait shelf hold fool home sweet lady sweet lady sweet lady sweet lady sweet lady come stay sweet sweet lady like forever stay sweet baby believe need need sweet lady sweet lady sweet lady yeah stay sweet stay sweet runaway come yeah yeah yeah yeah sweet lady</t>
  </si>
  <si>
    <t>tired eyes</t>
  </si>
  <si>
    <t>shoot cocaine deal leave lie open field cars bullet hole mirror try best advice open tire eye wasn suppose burn brother know leave lie driveway try best tell tell tell mean heavy doper loser friend mean bullet hole mirror try best</t>
  </si>
  <si>
    <t>somebody up there likes me</t>
  </si>
  <si>
    <t>everybody token everybody wall bless paper thank hug baby kiss ladies know think write wall divine soul shin break night sleep tight love face smile human race say somebody soul hand heart say hurry baby somebody somebody like savage tube planets write wisest predict look like yeah sense leave unmoved plan somebody divine soul shin break night sleep tight somebody somebody love face smile human race somebody somebody somebody somebody soul hand heart say hurry baby somebody somebody somebody play song tune make make make stronger babe young judge pick screen look like soul hand heart say hurry baby somebody somebody leaders come hate people know give time leaders tell hold spell walk hold smile like valentino sell somebody somebody soul hand heart say hurry baby somebody somebody like somebody somebody somebody somebody somebody somebody somebody somebody somebody somebody somebody somebody somebody somebody somebody somebody somebody somebody somebody somebody somebody somebody somebody yeah remember somebody peace space ramble somebody somebody space boogie soul shine oohooh divine somebody oohooh somebody soul shine oohooh divine somebody oohooh somebody somebody somebody somebody yeah remember peace remember peace remember peace soul shin somebody soul shin divine somebody somebody soul shin divine somebody somebody</t>
  </si>
  <si>
    <t>love me for what i am</t>
  </si>
  <si>
    <t>fell night regret ordinary problems hard face lately little change slowly take place find wrong rearrange life please simply intend lyric commercial</t>
  </si>
  <si>
    <t>tower of babel</t>
  </si>
  <si>
    <t>snow cement young tower call babylon hungry hunters track hours shoulder cry darlings sideline dream cherish lie whisper party time guy tower babel sodom meet gomorrah meet ball letches crawl girls table watch grave save guy tower babel watch grave save guy tower babel junk closet stack dealers basement fill prescription brand heart attack shoulder cry doctor attendance say felt sick inside scalpel blade lie</t>
  </si>
  <si>
    <t>by-tor and the snow dog</t>
  </si>
  <si>
    <t>tobes hades tombs hades flicker torchlight netherworld gather glare bytor take cavern north light sign rise bytor knight darkness centurion evil devil styx river styx lamplight nemesis wait gate snow ermine glow damp night coalblack eye shimmer hate bytor snow square battle fray begin battle challenge defiance furor aftermath hymn triumph epilogue battle dust clear disciples snow sound knell rejoice echo near bytor defeat retreat hell snow victorious land overworld save</t>
  </si>
  <si>
    <t>i wish you peace</t>
  </si>
  <si>
    <t>wish peace cold wind blow warm glow wish comfort lonely time arm hold ache inside wish things go kind word time wish shelter rag wind cool water fever wish peace time hard light guide dark storm high dream wish strength grow wish strength flow</t>
  </si>
  <si>
    <t>styx</t>
  </si>
  <si>
    <t>suite madame blue</t>
  </si>
  <si>
    <t>time time know fool madame blue long word lips world turn change away long past dream days madame blue suite madame blue gaze look glass child anymore suite madame blue future past dress jewel rule conquer world heaven door ohhhhhh ahhhhhh america america america america america america america america america america america america america america america america america america america america america america america america white blue gaze look glass child anymore white blue future past lift heart start lead away</t>
  </si>
  <si>
    <t>'39</t>
  </si>
  <si>
    <t>year assemble volunteer days land ship sail blue morn sweetest sight see night follow story tellers score brave souls inside lonely sail milky seas look fear cry hear years away hear call write letter sand hand land grandchildren know year come ship blue volunteer come home bring good news world newly bear hearts heavily weigh earth grey little darlin wellaway years go older year mother eye eye hear years away hear call write letter sand hand land grandchildren know hear years away hear call letter sand heal like hand life ahead pity</t>
  </si>
  <si>
    <t>slip kid</t>
  </si>
  <si>
    <t>seven clipboard text book lead station yeah civil heavy boot run rain go till feet slip slip second generation soldier thirteen slip slip realization easy free easy free hard hard world leave doctor prescription bungalow leave door ajar leave vacuum flask sugar leave key right slip slip second generation half tree slip slip relation soldier sixtythree easy free slip slip away fool history rule fighter admit fail affect blackmail blackmail slip slip slip trouble slip free slip slip second generation slide like easy free easy free</t>
  </si>
  <si>
    <t>of a lifetime</t>
  </si>
  <si>
    <t>mist slowly lift sound life misplace mind sit spellbind time remember sing lifetime think long distant search right grant look worse sing lifetime countless visions drift silver dream hate lose harm wait choose singin lifetime</t>
  </si>
  <si>
    <t>life hurt break heart leave life bring bring away know mean life leave take desert life bring bring away know mean remember blow grow older remind hurry bring home know mean life life</t>
  </si>
  <si>
    <t>trampled under foot</t>
  </si>
  <si>
    <t>greasy slick groovy leather trim like hold road mama talk bout talk bout talk bout troublefree transmission help oil flow mama pump mama talk bout talk bout talk bout check heavy metal underneath hood baby work night believe perfect tool talk bout talk bout talk bout automobile comfort build style specialist tradition mama feast eye talk bout talk bout talk bout factory airconditioned heat begin rise guarantee hours mama perfect size talk bout talk bout talk bout groove freeway gauge gasoline believe gonna crack head talk bout talk bout talk bout stop talk stop talk yeah drive yeah yeah yeah yeah come come service baby check point overdrive talk bout talk bout talk bout fully automatic come size make wonder synchronize talk bout talk bout talk bout featherlight suspension konis couldn hold take look inside showroom doors talk bout talk bout talk bout stop talk stop talk stop talk stop talk stop talk baby stop talk baby baby baby baby push push push push push</t>
  </si>
  <si>
    <t>long face share loneliness time know pain go wait heart come maybe mean break night promise morning light file world surround hold baby baby feel like maybe things right baby baby free song sing forever yesterday lonely show leave past tear tomorrow brighter today throw sadness away yesterday home arm earth life wait share best leave hold baby baby feel like maybe things right baby baby free song sing forever yesterday lonely show leave past tear tomorrow brighter today throw sadness away yesterday yesterday lonely show leave past tear tomorrow brighter today throw sadness away yesterday yesterday lonely show leave past tear tomorrow brighter today throw sadness away yesterday</t>
  </si>
  <si>
    <t>custard pie</t>
  </si>
  <si>
    <t>drop baby daddy drop lady dream mama allow fool night long look like crazy know right wrong comin throw outdoor stranger comin mama throw outdoor stranger night shirt morning gown know night gonna shake night shirt mama morning gown know night sure gonna shake shake shake oooh custard yeah sweet nice mama save slice custard yeah declare sweet nice like custard mama mama save slice chew piece custard chew piece custard chew piece custard chew piece custard drop drop drop drop drop drop chew piece custard</t>
  </si>
  <si>
    <t>monday morning</t>
  </si>
  <si>
    <t>monday morning sure look fine friday travellin mind fade away believe tell want line mind mind want peace mind monday morning sure look fine friday travellin mind wrong believe long know true want line mind mind want peace mind know true want line mind mind want peace mind</t>
  </si>
  <si>
    <t>live world live live best friend long time want know feel true best friend live wander round round come come rain shine stand girl girl home home best friend live world cruel help forgive live live things turn know lonely things things best friend live home best friend best friend live best friend</t>
  </si>
  <si>
    <t>(gotta get a) meal ticket</t>
  </si>
  <si>
    <t>hound need shoe corner climb reach dizzy heights world black white line cardiac luck losers losers land skid land skid jims kings road pimp breath heavy brand clothe line gotta meal ticket survive need meal ticket stay alive need meal ticket feel pain pain regret regret line sign favor meal ticket rest shake hand trust leave strand jungle percent hard handle meal ticket</t>
  </si>
  <si>
    <t>am i going insane</t>
  </si>
  <si>
    <t>everybody look feel paranoid inside step outside feel free think place hide tell people go insane insane tell people go insane insane wonder life feel like go life hard tell people go insane insane tell people go insane insane tell people listen sing sound cheerful think schizophrene tell people go insane insane tell people go insane insane tell people go insane insane tell people go insane insane</t>
  </si>
  <si>
    <t>cold ethyl</t>
  </si>
  <si>
    <t>thing miss cold skeleton kiss night make refrigerator light squeeze arm come freeze charm thing frigid eskimo cool ought cause dead squeeze arm come freeze charm come cold freeze babe thing true cold stick squeeze arm come freeze charm come cold make cold coldooh cold cold cold cold cold cold cold cold cold cold cold cold live till ninetyseven wait refrigerator heaven cause cool cold paradise</t>
  </si>
  <si>
    <t>i'm so afraid</t>
  </si>
  <si>
    <t>years ways count tear change afraid feel days rain go black night agony tear heart long afraid slip fall care stay change afraid feel days rain go black night agony tear heart long afraid slip fall feel days rain go black night agony tear heart long afraid slip fall</t>
  </si>
  <si>
    <t>don't cry no tears</t>
  </si>
  <si>
    <t>tear tear water go feel linger true hard tear wonder tonight wonder hold tight away away true hard tear tear</t>
  </si>
  <si>
    <t>face hoard draw time night pass warn away distance blue flash light trouble tonight flicker neon stand ready fuse wind blow away yesterday news lock daughters batten hatch catch greasestreaked windows allnight cafe watch arrest take away cigarette haze ecology beat whore drunks file street cause steam boiler coal inspire better dead die lalalalala cause steam boiler coal inspire better dead die better dead better dead better dead better dead better dead better dead better dead better dead</t>
  </si>
  <si>
    <t>take take climb mountain turn reflection snowcovered hill till landslide bring mirror child heart rise sail change ocean tide handle season life hmmmm afraid change cause build life time make bolder children older get older afraid change cause build life time make bolder children older get older get older climb mountain turn reflection snowcovered hill landslide bring reflection snow cover hill landslide bring landslide bring</t>
  </si>
  <si>
    <t>word flow like endless rain paper slither wildly slip away universe pool sorrow wave drift open mind possess caress go change world go change world go change world go change world image break light dance like million eye universe thoughts meander like restless wind inside letterbox tumble blindly universe go change world go change world go change world go change world sound laughter shade life ring open ears incite invite limitless undying shin like million sun call universe go change world go change world go change world go change world</t>
  </si>
  <si>
    <t>please mr. postman</t>
  </si>
  <si>
    <t>minute mister postman mister postman mister postman look yeah letter mister postman takin long time yeah hear word today boyfriend away mister postman look letter letter standin waitin mister postman lyric commercial</t>
  </si>
  <si>
    <t>sail dream clear ocean ride crest wild rag work service life live search answer question unknown movement grow begin understand place things show stories tell sing spirit serve long like dolphin guide bring light darkness strangers silent world live land learn true tide free wind swell joyful love let place things show stories tell sing spirit serve long place things show stories tell sing spirit serve long</t>
  </si>
  <si>
    <t>tell eye probably cry forever star mean mirror want talk break heart stay little longer stay listen heart heart know baby stand hide color heart blue tear black night fear star mean mirror want talk break heart stay little longer stay listen oooh heart want talk break heart stay little longer stay listen heart heart heart heart</t>
  </si>
  <si>
    <t>squeeze box</t>
  </si>
  <si>
    <t>mama squeeze wear chest daddy come home get rest cause play night music alright mama squeeze daddy sleep night kid sleep escape music damn street cause play night music alright mama squeeze daddy sleep night go playin night music right mama squeeze daddy sleep night go squeeze come squeeze come tease like mama squeeze daddy sleep night go play night music alright mama squeeze daddy sleep night</t>
  </si>
  <si>
    <t>bruce springsteen</t>
  </si>
  <si>
    <t>backstreets</t>
  </si>
  <si>
    <t>soft infest summer friends try vain breathe bear catch rid outskirts tie teeth sleep abandon beach house get waste heat hide backstreets hide backstreets hard fill defeat run live night backstreets slow dance dark beach stockton wing desperate lovers street kings huddle cars wait bell ring deep heart night lose run backstreets run backstreets swear live forever take backstreets endless juke joint valentino drag dancers scrap tear street dress rag run darkness hurt die night hear damn city cry blame lie kill blame truth blame matter breakdown midnight leave hat hat go away lay dark like chest tramp hearts cry tear faithlessness remember movies try learn walk like heroes think time like rest strand force confess hide backstreets hide backstreets swear forever friends backstreets hide backstreets hide backstreets hide backstreets hide backstreets hide backstreets hide backstreets hide backstreets hide backstreets hide backstreets hide backstreets hide backstreets hide backstreets hide backstreets hide backstreets hide backstreets hide backstreets hide backstreets hide backstreets hide backstreets hide backstreets hide backstreets hide backstreets hide backstreets right hide backstreets try hide hide backstreets hide backstreets hide backstreets hide backstreets hide backstreets hide backstreets hide backstreets whoa ohoh</t>
  </si>
  <si>
    <t>attic light voice scream see real dream leave things real leave things mind things learn fear leave years voice scream see real dream toy toy toy attic toy toy toy attic toy toy toy attic toy toy toy attic light voice scream see real dream leave things real leave things mind things learn fear leave years voice scream see real dream toy toy toy attic</t>
  </si>
  <si>
    <t>jive talkin tell lie yeah jive talkin wear disguise jive talkin misunderstand yeah jive talkin good child know mean child gonna away energy jive talkin tell lie yeah good lovin get eye believe jive talkin get good treat cruel lie leavin lookin like dumbstruck fool jive talkin tell lie yeah jive talkin wear disguise jive talkin misunderstand yeah jive talkin good talkin fine yeah jive talkin crime somebody till jive talkin get jive talkin tell lie yeah good lovin get eye</t>
  </si>
  <si>
    <t>lyin' eyes</t>
  </si>
  <si>
    <t>city girls early open doors smile worry dress lace style late night house get lonely guess form refuge break heart think give hand cold tell even comfort friend feel know go leave head cheat hide lie eye smile disguise think realize hide lie eye wait fiery eye dream steal drive night anticipate make feel feel rush arm fall whisper awhile swear soon come forever pull away leave smile hide lie eye smile disguise think realize hide lie eye get pour strong star star night gonna long draw shade hang head wonder crazy think know school tire lazy go feel like fool sure know arrange things carefully funny life change things girl hide lie eye smile disguise think realize hide lie eye hide lie eye hide lie eye</t>
  </si>
  <si>
    <t>rhiannon</t>
  </si>
  <si>
    <t>rhiannon ring like night wouldn take like flight lover life see woman take wind stay promise heaven like dark darkness rule life like fine skylark starless life see woman take wind lyric commercial</t>
  </si>
  <si>
    <t>walk this way</t>
  </si>
  <si>
    <t>backstroke lover hidin neath cover talk daddy say see nothin sure achangin ways cheerleader real young bleeder time reminisce cause best things lovin sister cousin start little kiss like seesaw swingin boys school feet flyin sing diddle diddle middle swing like care take high school dance ready play lyric commercial</t>
  </si>
  <si>
    <t>night come land dark moon light afraid afraid long stand darling darling stand stand stand stand look lyric commercial</t>
  </si>
  <si>
    <t>this will be (an everlasting love)</t>
  </si>
  <si>
    <t>oooh everlasting wait time love time recrefied mind everlasting love kind wonderful show care lyric commercial</t>
  </si>
  <si>
    <t>sweet love sweet love need shelter arm need understand down sweet devotion deeply touch emotion want stop thank baby wanna stop thank baby sweet love feel fine sweet love lyric commercial</t>
  </si>
  <si>
    <t>days go soft cloudy dream go nights go shady gettin ready away mmmm away mmmmfly away life city crazy sound sand life highrise hungry things away mmmm away mmmmfly away world lonely lonely look lovers children play look sign spring spring listen laughter sound dance listen thing away mmmm away mmmmfly away world lonely lonely days go soft cloudy dream go days nights go shady gettin ready away mmmm away mmmm away mmmmfly away days nights springtime wanna wanna wanna</t>
  </si>
  <si>
    <t>bastille day</t>
  </si>
  <si>
    <t>bread cake flaunt fruit birth salt earth march bastille guillotine claim bloody prize free dungeons innocent kneel kingdom rise bloodstained dirty lace naked fear face head ride march bastille guillotine claim bloody prize sing choir cacophony kneel kingdom rise lessons teach learn anger burn guide future past long mould cast march bastille guillotine claim bloody prize hear echo centuries power money buy</t>
  </si>
  <si>
    <t>megalomania</t>
  </si>
  <si>
    <t>hide hide hide hide inside shadow shame silent symphonies play game body echo dream soul start control joke sympathize insanity yeah life yeah life everybody leave everybody leave yeah obsess obsess obsess obsess fantasy possess scheme mix reality pseudogod dream ghost violence see sell soul human obscene poison dream soul fantasy complete control yeah life yeah life everybody leave everybody leave yeah feel take know like inside separate mind ghost tomorrow favorite dream tell leave feel slip away slip tomorrow gotta happiness want sorrow realise hide try away right fight away feel give return give save soul picture demigod fade away go backward control feel slip away slip tomorrow get sanity providence sorrow wise disguise try away true stay lie go hide try away right fight away suck dig schizophrenia best earth soul fire hell peace mind elude simply want fail feel slip away slip tomorrow happiness providence sorrow lie wise despise worship free instead free</t>
  </si>
  <si>
    <t>right</t>
  </si>
  <si>
    <t>take right keep take right turn need turn fly sweet place come inside safe fly sweet place know fail know fail wish wish wish wish right till time time get wish give darling darling give gimme gimme yeah gimme take love right time gimme give give take right take keep take right turn need turn take right keep take right turn need turn take take right keep take take right turn need turn fly sweet place come inside safe fly sweet place know fail know fail take right take right keep keep take right take right turn need turn need turn need need turn need turn need need turn turn turn turn anever anever anever anever anever anever anever anever anever turn need need turn turn need</t>
  </si>
  <si>
    <t>mothership connection (star child)</t>
  </si>
  <si>
    <t>right starchild citizens universe record angels return claim pyramid party mothership mothership connection gettin light year groovin right hear noise boys gettin fellas hear noise boys gotta band right right starchild glide stride come mothership loose booty doin bump hustle party face memory bank forget funk mothership connection home funk bomb doin sunglasses hear seat rumble hear conscience grumble gotta band overcome swing sweet stop ride swing sweet stop ride island bermuda triangle right party starchild citizens universe bring forth good time mothership sing fellas starchild doin good good band swing sweet come forth home swing time light years time ahead time free mind come mothership groovin</t>
  </si>
  <si>
    <t>nights on broadway</t>
  </si>
  <si>
    <t>room strangers stand dark eye couldn follow want stop love stay away blamin nights broadway singin songs singin straight heart songs blamin nights broadway singin sweet sound crazy crazy place standin line long stand blamin blamin nights broadway blame nights broadway singin songs singin straight heart songs blamin blamin nights broadway blame nights broadway singin sweet sound crazy crazy nights take forever take lifetime feel inside neverever leave like take lifetime take lifetime blamin blamin nights broadway blame nights broadway singin songs yeah yeah singin straight heart songs blamin blamin nights broadway blame nights broadway singin sweet sound yeah yeah crazy crazy yeah blamin blamin nights broadway blame nights broadway singin songs yeah yeah singin straight heart songs blamin blamin nights broadway singin sweet sound crazy crazy</t>
  </si>
  <si>
    <t>big ten inch record</t>
  </si>
  <si>
    <t>strangest woman believe trick cinch go whip inch record band play blue band play blue inch record favorite blue night try tease give little pinch say stop jivin whip inch record band play blue band play blue inch record favorite blue cover kiss lover clinch get excite beg inch record band play blue band play blue inch record favorite blue girl smoke liquor flinch cept inch record band play blue band play blue inch record favorite blue</t>
  </si>
  <si>
    <t>know place life want tell look forward look round hold head crowd bring anthem heart anthem mind funeral dirge eye go blind marvel seek wonder world wonder world wonder world work live live beg hand bleed hearts anthem heart anthem mind funeral dirge eye go blind marvel seek wonder world wonder world wonder world work know tell selfishness wrong come write song anthem heart anthem mind funeral dirge eye go blind marvel seek wonder world wonder world wonder world work work work</t>
  </si>
  <si>
    <t>week drag past slowly days fell knees maybe help take guess change weather time know casually mention tonight crazy tonight stay mean stay time mean time cause tell somebody want want heart wrecker heart wrecker delight life vague bring time tomorrow know know happen stay mean stay time mean time cause tell somebody want want stay mean stay time mean time cause tell somebody want want</t>
  </si>
  <si>
    <t>memory motel</t>
  </si>
  <si>
    <t>peachy kind girl eye nose slightly curve spend lonely night memory motel ocean guess know take starry night steal breath away waterfront hair drench spray baby girl eye teeth slightly curve take guitar begin play sing song stick right brain memory memory mean mind yeah kind mind mind yeah mighty fine drive pickup truck paint green blue tire wear mile ask head boston sing today baton rouge nerve shoot road smooth texas feel gnaw bone memory memory mean memory memory mean memory girl sweet memory mean memory mean mind mighty fine kind mind kind seventh eye aglaze thousand state woman fade mind bottle sack cry laughter twentysecond floor friends bust doors lonely night memory motel memory girl memory mean memory girl memory mean memory girl sweet memory mean memory mean mind yeah kind</t>
  </si>
  <si>
    <t>you stepped into my life</t>
  </si>
  <si>
    <t>step life step life step life step life step life step life come check pain inside think believe darling come close suddenly suddenly step life step life step life step life step life step life know give beneath soul kneel touch touch ecstasy close suddenly suddenly step life step life step life step life</t>
  </si>
  <si>
    <t>klaatu</t>
  </si>
  <si>
    <t>calling occupants of interplanetary craft</t>
  </si>
  <si>
    <t>call occupants interplanetary craft recognize anthem world contact mind capacities know telepath message vast unknown close eye concentrate think think recitation sing call occupants interplanetary craft call occupants interplanetary extraordinary craft call occupants interplanetary craft call occupants interplanetary craft call occupants interplanetary extraordinary craft observe earth like contact friends call occupants interplanetary craft call occupants interplanetary ultraemissaries observe earth night contact friends call occupants interplanetary extraordinary craft come peace beseech land teach earth survive come interstellar policeman sign sign reach aooooooh mind ability form transmit think energy close eye concentrate send message declare world contact call occupants interplanetary craft call occupants interplanetary craft call occupants interplanetary extraordinary craft call occupants call occupants call occupants call occupants call occupants interplanetary extraordinary craft friends</t>
  </si>
  <si>
    <t>i want more</t>
  </si>
  <si>
    <t>everybody play game summary boys girls know aim care break want everybody play game boys girls know aim want</t>
  </si>
  <si>
    <t>i've loved these days</t>
  </si>
  <si>
    <t>time nonchalant spend nights vivant dress days silken rob money come money go know pass phase light lamps atmosphere hang hop chandeliers go wrong gain weight sleep long late time change ways love days indulge things refine hide hearts harder time string pearl foreign caviar cabernet drown doubt champagne soothe souls fine cocaine know care high change jade ways love days begin drink toast hours complete nights satin sheet time love days</t>
  </si>
  <si>
    <t>season days reason felt long long lose feel look eye notice emotion cry touch deeper tear fall eye touch deeper tear fall eye know lifetime question tear cheek taste answer body weak truth touch deeper tear fall eye touch deeper tear fall eye know</t>
  </si>
  <si>
    <t>kind hush world tonight world hear sound lovers know mean sight feel good hold tight listen carefully closer mean dream sound hear whisper forever kind hush world tonight world people like fall listen carefully closer mean dream sound hear whisper forever kind hush world tonight world hear sound lovers</t>
  </si>
  <si>
    <t>judas priest</t>
  </si>
  <si>
    <t>the ripper</t>
  </si>
  <si>
    <t>surprise shock london streets darkness expect turn attack smile sneak shadow wall laugh creep hear hear warn turn ripper soon shake fear know near shameless nocturnal nameless ripper like knife street probably meet underneath lamp cold damp nasty surprise devil disguise footstep night scream sight hear warn turn ripper ripper ripper</t>
  </si>
  <si>
    <t>away breath away youououou breath away look eye capture steal heart change life time destroy mind touch lose control shiver deep inside breath away reduce tear single sigh anymore breath sound whisper life kiss surely dismiss breath away leave lonely time time right right end earth sleep till sleep tell breath away right end earth sleep till sleep tell breath breath breath breath breath breath breath breath breath breath breath breath breath breath breath away breath away breath away breath away</t>
  </si>
  <si>
    <t>station to station</t>
  </si>
  <si>
    <t>return white throw dart lovers eye magical moment stuff dream weave bend sound dredge ocean lose circle flash color tall room overlook ocean magical movement kether malkuth drive like demon station station return white throw dart lovers eye return white throw dart lovers eye return white make sure white stain mountains mountains bird soar search search believe connect wonder wonder wonder seek evasive drink protect drink drink drain glass raise glass high sideeffects cocaine think late grateful late late late hateful european canon near million pass late grateful late late late hateful european canon believe stricken face kind glow late grateful late late late hateful european canon late late late late late european canon near sideeffects cocaine think late grateful late late late hateful european canon million pass late grateful late late late hateful european canon believe stricken face kind glow late grateful late late late hateful european canon late late late late late european canon</t>
  </si>
  <si>
    <t>bob seger</t>
  </si>
  <si>
    <t>lookin' back</t>
  </si>
  <si>
    <t>street feel star know hate feel eye glarin different free deep wish lookin lookin lookin lookin people lookin lookin lookin lookin lookin people lookin watch news young die watch bleedin listen lyin normal reach change channel vote busy fittin lock door foxhole place hide cause come cop</t>
  </si>
  <si>
    <t>pleasant face step greet smile say please meet beneath strangeness lie eye truth false logic lose fourth dimension cross enter twilight zone world strange things know unlock door fate store come explore dream creation enter world imagination lose wonder look giant brand escape place hide time space collide enter twilight zone world strange things know unlock door fate store come explore dream creation enter world imagination</t>
  </si>
  <si>
    <t>burton cummings</t>
  </si>
  <si>
    <t>blue know mean heartache lose road maybe years mean think live anymore stand tall fall foolish feel like silly human pride stand tall fall regret later feel like silly human pride last long believe throw away late night piano hand stand tall fall foolish feel like silly human pride knees mama stand tall fall regret later feel like silly human pride</t>
  </si>
  <si>
    <t>king of the night time world</t>
  </si>
  <si>
    <t>livin home city midnight goin school dirty things night time world headlight queen night time world come live secret dream fine lovin ease house family fight fine bein bein make alright night time world headlight queen night time world come live secret dream alright content music neon glow time folks know night time world headlight queen night time world come live secret dream night time world headlight queen night time world come live secret dream night time world headlight queen night time world come live secret dream night time world headlight queen night time world come live secret dream</t>
  </si>
  <si>
    <t>ac/dc</t>
  </si>
  <si>
    <t>love at first feel</t>
  </si>
  <si>
    <t>tell come tell know legal tender spend know happen fell degree feel feel feel touch tell disgust tell knock door smile baby go home feel feel feel feel felt good like know feel feel feel feel feel lightnin bolt fingertips feel feel feel feel feel</t>
  </si>
  <si>
    <t>the alan parsons project</t>
  </si>
  <si>
    <t>the raven</t>
  </si>
  <si>
    <t>clock strike midnight sleep hear tap door look darkness turn inside amazement stand hang door silence speak word shall hear evermore nevermore quoth nevermore remain room matter implore word soothe prayer remove hear evermore quoth nevermore nevermore quoth nevermore</t>
  </si>
  <si>
    <t>southside johnny and the asbury jukes</t>
  </si>
  <si>
    <t>havin' a party</t>
  </si>
  <si>
    <t>cooke havin party everybody swing dance music radio listen record play cause have good time dance baby have party dance music play radio coke popcorn table baby floor havin party everybody swing dance music radio listen record play cause have good time dance baby everybody swing oldies twist request forget soul twist play call know hear suit songs havin party everybody swing dance music radio listen record play cause have good time dance baby cause have good time dance baby kags music corp</t>
  </si>
  <si>
    <t>afterglow</t>
  </si>
  <si>
    <t>like dust settle home ways hole shelter search hear walk stranger roads world know miss reflect pillow bring warmth life sound echo catch glimpse night lose soul mean believe escape world thing search hear walk stranger roads world know lose soul mean believe escape world miss</t>
  </si>
  <si>
    <t>white man</t>
  </si>
  <si>
    <t>simple simple soil people come soil remain yeah yeah shoe tread soft land immigrant build roads blood sand yeah white white light blacken sky white white take away sight blind simple eye white white gonna hide hell know hand knives bible swear fight battle lie yeah leave body shame leave soul disgrace prayers race white white country green rivers wide white white come soon children die white white light blood shed white white white white white white fight battle lie white white lie white white look look skin bone yeah getcha getcha yeah leave dream word stone learn teach forget learn yeah</t>
  </si>
  <si>
    <t>mademoiselle</t>
  </si>
  <si>
    <t>mademoiselle tell go sweet mademoiselle london paris grand hotel spend time away islands tropic sand pleasure trip distant land search dream maybe tell hello stop reason stay begin harmlessly give easily realize spend time tell go sweet mademoiselle london paris grand hotel away think wonder think fond memory sweet mademoiselle sweet mademoiselle sweet mademoiselle sweet mademoiselle tell go sweet mademoiselle london paris montreal sweet mademoiselle sweet mademoiselle sweet mademoiselle</t>
  </si>
  <si>
    <t>anybody somebody morning little barely stand feet look mirror look mirror lord yeah yeah spend years believe relief lord somebody somebody somebody somebody anybody somebody yeah work hard work hard life work ache bone home hardearned go home go home knees knees start pray praise lord tear eye lord somebody somebody somebody anybody somebody work hard everyday everyday everybody want goin crazy water brain common sense leave believe lord somebody somebody anybody somebody anybody feel rhythm lose beat lose lose okay alright alright alright gonna face defeat yeah yeah gotta prison cell someday gonna free lord somebody somebody somebody somebody somebody somebody somebody somebody somebody somebody somebody somebody somebody somebody somebody somebody somebody anybody somebody somebody somebody somebody somebody somebody somebody somebody somebody somebody somebody somebody somebody somebody anybody anybody somebody</t>
  </si>
  <si>
    <t>sick as a dog</t>
  </si>
  <si>
    <t>talk head long long home turn young face stone sick story sick tongue sick sorry sick young surprise lady disguise friend sick story sick tongue sick sorry sick young shame refine thing mind late light gonna fade night sick story sick tongue sick sorry sick cause young light light light goodnight light</t>
  </si>
  <si>
    <t>tom traubert's blues (four sheets to the wind in copenhagen)</t>
  </si>
  <si>
    <t>waste wound moon pay tomorrow borrow couple buck waltz waltz waltz innocent victim blind tire soldier speak english break stacys soak waltz waltz waltz dog bark taxi park beg stab shirt open knees tonight bushmill stagger bury dagger silhouette window light waltz waltz waltz lose saint kiss onearmed bandit know maverick chinaman coldblooded sign girls striptease show waltz waltz waltz want sympathy fugitives streets aren dream manslaughter dragnets ghost sell memories want piece action waltz waltz waltz sailor key jailor wheelchairs know defendant kill follow waltz waltz waltz batter suitcase hotel someplace wind heal prima perfume shirt stain blood whiskey goodnight street sweepers night watchman flame keepers goodnight</t>
  </si>
  <si>
    <t>losin' end</t>
  </si>
  <si>
    <t>aren word mean longer like leave right rest kind pickin pride longer need word care listen baby spirit start break heart ache remember fool long time feel play lose finally turn catch fall hear call remember darlin finally turn catch fall hear call losin losin</t>
  </si>
  <si>
    <t>combination</t>
  </si>
  <si>
    <t>street cold heart say head say stay work finish tell hold forget take shoot chin rearrange game tell shape line know give choices shade legs move stray know step step away secret vault walk darkness keep hit wall take time feel door secret nouveauree drag home trade take say free come look walk gucci wear saint barely stay cause damn gaunt secret vault walk darkness keep hit wall take time feel door secret</t>
  </si>
  <si>
    <t>ramones</t>
  </si>
  <si>
    <t>i don't wanna walk around with you</t>
  </si>
  <si>
    <t>want walk want walk want walk want walk want walk</t>
  </si>
  <si>
    <t>tyrant</t>
  </si>
  <si>
    <t>behold commander grip control resist surrender compassion tyrant captor humanity tyrant conqueror tyrant hideous destructor tyrant shall fall live hold finger snap cower fear spineless things belly slither world follow near mourn oppress fear chain shackle bind freedom choke dread live tyrant enthrone listen sympathy whilst ruler land withdraw feeble ache moan suffer smite hand mourn oppress fear chain shackle bind freedom choke dread live tyrant enthrone legions faithful unto death summon court perish shall scream seek</t>
  </si>
  <si>
    <t>children of the world</t>
  </si>
  <si>
    <t>children world watch change life change life keep anticipate searchers truth deep gotta mean easy like wind like tree like breath child moment bear curtain draw children world ask question arrival survival wait face night watch change life change life easy mind wander solo dark forever tear apart children world watch change life change life keep anticipate children world watch like wind like tree like breath child moment bear till curtain draw children world watch change life change life keep anticipate children world watch change life change life keep anticipate</t>
  </si>
  <si>
    <t>theme from mahogany (do you know where you're going to)</t>
  </si>
  <si>
    <t>know go like things life show go know hop look open doors hop know stand time chase fantasy fill mind know love spirit free laughin question ask know go like things life show go know look plan dream slip hand long answer question know go like things life show go know hop look open door hop know</t>
  </si>
  <si>
    <t>the first cut is the deepest</t>
  </si>
  <si>
    <t>give heart theres whos tear apart shes take want baby know deepest baby know deepest come curse come love worse lyric commercial</t>
  </si>
  <si>
    <t>summer, highland falls</t>
  </si>
  <si>
    <t>best time time know believe time meditation cathedrals see surrender lover eye stand apart sympathize situations hand sadness euphoria argue compromise realize change mutual experience separate conclusions force recognize inhumanity reason coexist insanity choose reality madness sadness euphoria thoughtlessly dissipate energies fulfill fantasy stand ledges live respective similarities sadness euphoria</t>
  </si>
  <si>
    <t>calling dr. love</t>
  </si>
  <si>
    <t>need baby want free know misery call cure think call need love know true answer knees bill fee baby know problem step cure kiss call doctor call call cure think call doctor call cure think call doctor call cure think call yeah yeah call cure think call call call cure think cure think call cure think call call cure</t>
  </si>
  <si>
    <t>prelude / angry young man</t>
  </si>
  <si>
    <t>place world angry young work class tie radical plan refuse bend refuse crawl home wall proud scar battle lose struggle bleed hang cross like know angry young moment angry young foot mouth heart hand stab misunderstand comfort know intentions good sit room lock door map medals lay floor like know angry young believe pass consciousness righteous rage survive fight believe cause pointless point view life go matter wrong right place angry young fist head sand able learn mistake understand heart break pure courage fair true bore hell grave angry place angry young work class tie radical plan refuse bend refuse crawl home wall proud scar battle lose struggle bleed hang cross like know angry young</t>
  </si>
  <si>
    <t>it's a long way to the top (if you wanna rock 'n' roll)</t>
  </si>
  <si>
    <t>ridin highway goin stop byways playin roll gettin rob gettin stone gettin beat brokenboned gettin gettin take tell folks harder look long wanna roll lyric commercial</t>
  </si>
  <si>
    <t>boston</t>
  </si>
  <si>
    <t>foreplay / long time</t>
  </si>
  <si>
    <t>long time think goin yeah time keep sail distant highway yeah chasin dream gotta wish takin time movin forget go want outside door yeah yeah yeah long time long time lyric commercial</t>
  </si>
  <si>
    <t>girl go cause know matter rely money rely money bitch girl go cause know matter money know know wrong give go strong strong cause girl go cause know matter rely money rely money bitch girl go cause know matter money high rain easy hurt feel pain know grow cause cause live thrill girl go cause know matter rely money rely money bitch girl go cause know matter money money money rely money rely money girl girl bitch girl money</t>
  </si>
  <si>
    <t>more than a feeling</t>
  </si>
  <si>
    <t>look morning go turn music start lose familiar song close eye slip away feel feel hear song play feel begin dream feel walk away walkin away lyric commercial</t>
  </si>
  <si>
    <t>big balls</t>
  </si>
  <si>
    <t>upper class high society gift ballroom notoriety ballroom event small social page biggest ball ball ball ball dirty ball ball ball biggest ball ball bounce ballroom everybody come come guest list higher everybody say great ball ball ball ball dirty ball ball ball biggest ball ball hold dress hold pleasure ball like best ball bounce leave right belief ball hold night ball ball ball dirty ball ball ball biggest ball ball ball itch tell wonderful seafood cocktail crab crayfish biggest ball bollocks knackers bollocks knackers bollocks knackers bollocks knackers</t>
  </si>
  <si>
    <t>rock &amp; roll band</t>
  </si>
  <si>
    <t>band boston road end meet playin bar sleepin cars practice right street money barely survive stage ready play people come alive roll band everybody waitin gettin crazy anticipate music play play play yeah yeah yeah yeah dancin streets hyannis get pretty good game people stand line mind know everybody know livin rocknroll music worry bout things miss stage ready play everybody listen playin week rhode island come stage night smoke cigar drive cadillac say boys think band outta sight sign record company contract know great expectations hear radio goin sensation</t>
  </si>
  <si>
    <t>beth</t>
  </si>
  <si>
    <t>hear call come home right boys play sound hours right home think hear call lyric commercial</t>
  </si>
  <si>
    <t>the captain and the kid</t>
  </si>
  <si>
    <t>miss climb knee listen tales life sailin barkentines talk things tomorrow away captain world go sailin ship rakin backyard adjust land try hard growin older wiser years come understand course heart steer die month winter fill cry proud rare ocean place outta hand starboard rail wavin miss climb knee listen tales life sailin barkentines talk things world away captain captain</t>
  </si>
  <si>
    <t>love hangover</t>
  </si>
  <si>
    <t>cure want want remedy think time mind cause sweetest hangover wanna sweetest hangover yeah wanna wanna wanna need cure need cure need cure sweet love sweet sweet sweet sweet sweet sweet sweet sweet love sweet sweet sweet sweet doctor mama preacher need want sweet sweet need cure want want want cure need sweet sweet sweet sweet sweet sweet sweet sweet sweet sweet sweet sweet sweet sweet sweet sweet</t>
  </si>
  <si>
    <t>john sebastian</t>
  </si>
  <si>
    <t>welcome back (theme from welcome back, kotter)</t>
  </si>
  <si>
    <t>welcome dream ticket welcome place laugh name change hang dream remain turn think lead think lead need need yeah tease cause spot welcome welcome welcome welcome welcome welcome welcome spot friend welcome smile think know scene learn come lead lead need need yeah tease cause spot welcome welcome welcome welcome welcome welcome know scene learn come lead lead need need yeah tease cause spot welcome welcome welcome welcome welcome welcome yeah tease welcome welcome cause spot welcome welcome yeah tease cause spot welcome welcome welcome welcome welcome welcome welcome welcome welcome welcome</t>
  </si>
  <si>
    <t>the stills-young band</t>
  </si>
  <si>
    <t>things trunks memories come things weather long long long change come chrome heart shin long blind river alive miss shift long decline long maybe beach boys wave sing roll ocean road get surf time</t>
  </si>
  <si>
    <t>tell quick say mcfee spend time loner know hide level conversation turn away answer yell aloud refuse hear clear go leave constant doubt ask private captain stroll bridge night stop even light right join stand like idol listen like turn away fateful coast move silent like ghost timeless tireless host possess wind come build cold northwest soon wave begin crest crash cross forward deck hand lose survive sink possess tool ship fool</t>
  </si>
  <si>
    <t>the jack</t>
  </si>
  <si>
    <t>give queen give wheelin dealin doin thing holdin pair deuce wild high know deal say house know tattoo leave garter right card bring play right poker face poker face nature poker straight game know play fast play hard close eye feel card know shuffle say flush know card come pack know deal deal know yeah yeah thank thank thank people thank thank like thank folks good night bless</t>
  </si>
  <si>
    <t>shout it out loud</t>
  </si>
  <si>
    <t>night begin want think gonna think gonna treat like number need remind need remind matter forget things tell everybody roll whoa whoa shout shout shout loud shout shout shout loud feel good brokenhearted brokenhearted friends neighborhood party start party start tell noise understand rowdy girls boys cause time stand yeah yeah yeah shout shout shout loud shout shout shout loud shout shout shout loud party shout shout shout loud turn louder shout shout shout loud everybody shout shout shout shout loud yeah shout shout shout loud hear get louder shout shout shout loud everybody shout shout shout shout loud whoo</t>
  </si>
  <si>
    <t>say goodbye to hollywood</t>
  </si>
  <si>
    <t>drive city tonight light rentacar join lover heavy machine scene sunset boulevard goodbye hollywood goodbye baby goodbye hollywood goodbye baby take care things awhile style right troubadors sit door fast anymore goodbye hollywood goodbye baby goodbye hollywood goodbye baby move time stay word line friends go forever face life life series hello goodbye afraid time goodbye goodbye hollywood goodbye baby goodbye hollywood goodbye baby move time stay word line friends go forever face life life series hello goodbye afraid time goodbye goodbye hollywood goodbye baby goodbye hollywood goodbye baby</t>
  </si>
  <si>
    <t>charley's girl</t>
  </si>
  <si>
    <t>everybody say better watch gonna turn know think look look trouble know better watch girl watch girl watch girl watch girl happen year say everybody leave warrant hand want bust band say gonna punch face know better watch girl watch girl know turn turn watch girl watch girl turn better huhh watch better watch better better watch better better watch girl</t>
  </si>
  <si>
    <t>live wire</t>
  </si>
  <si>
    <t>look trouble look satisfaction satisfaction guarantee cool body hotter roll dice send heaven hell fool tell live wire live wire live wire go need lovin need phone number future plan come lose thirst booze inch mile want live wire live wire live wire live wire live wire live wire holy smoke sweet desire like baby stick fuse cooler body hotter roll dice wilder drunken fight go burn tonight live wire live wire live wire live wire live wire live wire gonna live wire live wire live wire live wire live wire live wire live wire live wire look burn meltin short circuit burn burn burn burn burn burn</t>
  </si>
  <si>
    <t>get it right the first time</t>
  </si>
  <si>
    <t>believe impressions look deceive time true confessions right meet girl right time main thing afford pass right time thing gonna time good conversation smooth come real strong take inspiration take mistake right time cause main thing afford pass right time thing gonna time courage yeah nerve time right purpose serve know know know word want touch moments mean suppose woman walk right life pull good gotta tonight right time main thing afford pass right time thing gonna time</t>
  </si>
  <si>
    <t>spread your wings</t>
  </si>
  <si>
    <t>watch know time mind leave dead life boss say better begin crazy notions right head think sweep emerald spread wing away away away spread little wing away away away pull cause know better free spend even hotel room keep thoughts leave soon wish away world stay small luck come easy time mind boss say listen dream real ambition know emerald spread wing away away away spread little wing away away away pull cause know better free come</t>
  </si>
  <si>
    <t>foreigner</t>
  </si>
  <si>
    <t>headkknocker</t>
  </si>
  <si>
    <t>drive coupe walk stoop swear dead dedicate rocker real headknocker look lady cause catch messin gonna teach lesson headknocker headknocker comin strong real stopper headknocker like fight play headknocker headknocker headknocker fender strat play sing backseat mauler barroom brawler think gonna blacken teach lesson wesson headknocker headknocker comin strong real stopper headknocker like fool maybe play maybe play roll yeah headknocker listen yeah headknocker play headknocker</t>
  </si>
  <si>
    <t>all dead, all dead</t>
  </si>
  <si>
    <t>come farthing babe bout lover game play fleet summer precious dead dead dream wonder live dead dead spar sweeter half instead dead go dead dead dead rainbow hear sweet song dead dead know little friend dead go ways wander forgive child dead dead grieve time come dead dead breathe course believe dead go dead go</t>
  </si>
  <si>
    <t>hardly know candlelight blame inside turn mind away stay late bleed deep inside late sickly pride late feel steal away late cry help hear late late late late sweetest time try tell leave believe true know know true tell late drive late know tell late save turn light late wrong learn right late late late late long long long try work long long gotta know life tell work yeah late yeah late late star suspicion game play say know reply tonight make life wonder live life right late time free late know late body night late water guilt tide late late late late late late late late whoa late come late late yeah whoa</t>
  </si>
  <si>
    <t>scorpions</t>
  </si>
  <si>
    <t>we'll burn the sky</t>
  </si>
  <si>
    <t>fall rain yesterday leave leave life pain want life felt naturally high home mind start roam life give carry inspire engrave deep heart dream recall search free force life feel blue go breath surround rejoin free dream voice head belong need stay death bring apart timeless grow heart know apart set heart burn time burn</t>
  </si>
  <si>
    <t>love right thing change things feel maybe world lonely tell turn pack shack wanna baby world open wait lonely lonely lonely lonely</t>
  </si>
  <si>
    <t>more than a woman</t>
  </si>
  <si>
    <t>girl know see grow everyday look breath away suddenly life work night try hold arm paradise happiness lose think baby shine forever minute time woman woman woman woman stories true people like history repeat reflect feel think people know thousand years fall lose know baby shine forever minute time woman woman woman woman woman woman woman woman woman woman woman woman woman woman woman woman</t>
  </si>
  <si>
    <t>fool for you anyway</t>
  </si>
  <si>
    <t>miss little know kiss come home stay know wrong long know belong fool fool cry long river tear try strong grow weaker time go know leave think fade away come home fool fool fool fool fool fool fool fool fool</t>
  </si>
  <si>
    <t>monday come place face watch know long stay years sweat tear rate pay slowly drift away dull routine fantasy come diamonds need think store escape live italy lately luck know roulette wheel crook deal lose soon like live need play hide seek week life romance guess live fantasy guess live fantasy reel think crazy live fantasy guess guess live fantasy live fantasy guess guess live fantasy live fantasy guess guess live fantasy live fantasy guess guess live fantasy live fantasy guess guess live fantasy live fantasy</t>
  </si>
  <si>
    <t>draw the line</t>
  </si>
  <si>
    <t>checkmate beat damn game dice livin astral plane feet grind head goin drain head tail lose mind draw line indian summer floor winner rarely leave store sing dance night wrong right outa pass vial cross finger time draw line silver singin cowboy songs tell promise wouldn long head tail lose lord crime dice salt queen brine checkmate choose draw line checkmate late pull right impossible boss toss dice grab slice know draw line</t>
  </si>
  <si>
    <t>the sails of charon</t>
  </si>
  <si>
    <t>dark night light realm black magic soul flight cold blight destroyer magic land poor spirit stronger ones reign struggle vain blind suck blood soon black magic die better start cry blind suck blood soon black magic die better start cry throw evil desire dark kingdom mire throw evil desire dark kingdom mire kingdom light darkness night</t>
  </si>
  <si>
    <t>night fever</t>
  </si>
  <si>
    <t>listen grind movement goin feel wave dancin somethin share steal sweet city woman move light control mind soul reach yeah feelin right night fever night fever know gimme night fever night fever know prayin moment livin music fine bear wind makin night fever night fever know gimme night fever night fever know heat need help gimme mornin mind higher walkin glowin dark warnin sweet city woman move light control mind soul reach yeah feelin right night fever night fever know gimme night fever night fever know prayin moment livin music fine bear wind makin night fever night fever know gimme night fever night fever know night fever night fever know gimme night fever night fever know night fever night fever know</t>
  </si>
  <si>
    <t>career opportunities</t>
  </si>
  <si>
    <t>offer office offer shop say better wanna wanna wanna career opportunity knock offer dock career opportunity knock hate army hate wanna fight tropical heat hate civil service rule open letter bomb career opportunity knock offer dock career opportunity knock driver ambulance ticket inspector understand gonna introduce conscription gonna away prescription wanna makin toy wanna choice career opportunity knock offer dock career opportunity knock career career career gonna knock</t>
  </si>
  <si>
    <t>cinderella man</t>
  </si>
  <si>
    <t>modest mandrake travel city need discover newlyfound wealth human goodness moral call insane delusions grandeur visions splendor manic depressive walk rain eye wide open heart undefended innocence untarnished understand mean hang plan steal dream betrayal awaken face world cold reality look eye hungry awaken hold riches challenge hungry purposeful motion insane try fight couldn beat manic depressive walk rain</t>
  </si>
  <si>
    <t>even in the quietest moments</t>
  </si>
  <si>
    <t>quietest moments wish know shin feel rain come dear show heart tune doubt let soon music give language soul lord want come cold fade away fade away leave come soon star listen ocean deep sleep create silent movie dear whisper tell secret laughter bring wonder feel nature little tear fall rain high disappear disappear leave leave life leave life leave life stay stay lord come life lord come life stay stay lord good morning potato good morning potato good morning potato good morning potato good morning potato good morning potato good morning potato good morning potato good morning potato good morning potato oooooooooh good morning potato sing good morning potato good morning potato good morning potato good morning potato good morning potato good morning come song dream door open begin come dear</t>
  </si>
  <si>
    <t>diamonds and rust</t>
  </si>
  <si>
    <t>damn come ghost unusual moon decide hand telephone hear voice know couple light years head straight fall know memories bring bring diamonds rust know memories bring bring diamonds rust stand snow hair smile window crummy hotel square breath come white cloud mingle hang speak strictly die tell nostalgic word good word keep things vague cause need vagueness come clearly dearly offer diamonds rust pay know memories bring bring diamonds rust know memories bring bring diamonds rust diamonds diamonds rust</t>
  </si>
  <si>
    <t>i stole your love</t>
  </si>
  <si>
    <t>alright remember need need yeah spend time take givin thing play heart play head laugh think things say cause steal steal gonna yeah steal steal steal steal stop run pick girl stay leave different like rest feel fail test cause steal steal gonna steal steal steal steal guitar listen steal steal go steal steal steal steal steal steal steal steal steal yeah steal steal steal steal yeah steal yeah steal alright</t>
  </si>
  <si>
    <t>know eye morning feel touch pour rain moment wander wanna feel arm come summer breeze warm softly leave need deep deep deep need learn cause live world fool breakin belong believe know door soul light deepest darkest hour savior fall think care know inside need deep deep deep need learn cause live world fool breakin belong come summer breeze warm softly leave need deep deep deep need learn cause live world fool breakin belong deep deep need learn cause live world fool breakin belong deep deep need learn cause live world fool breakin belong</t>
  </si>
  <si>
    <t>starrider</t>
  </si>
  <si>
    <t>steal ride pass know go near years light land future past heavenly sight starrider rider rider star starrider rider rider northern light flash go star ones bear sail celestial ways light years shine rest days speed increase control hand know help grow starriders starrider rider rider starrider rider rider star</t>
  </si>
  <si>
    <t>iggy pop</t>
  </si>
  <si>
    <t>sister midnight</t>
  </si>
  <si>
    <t>call sister midnight reach moon call sister midnight play fool call sister midnight call sister midnight hear hear hear call sister midnight idiot call sister midnight breakage inside call sister midnight call sister midnight know dream night mother father gun hunt call sister midnight dream listen sister midnight walk rag listen sister midnight beggar heart sister midnight hear hear hear</t>
  </si>
  <si>
    <t>fall in love with me</t>
  </si>
  <si>
    <t>look good saloon berlin bottle white wine white wine table wish fall look good stand street cheap maybe plastic raincoat plastic shoe look good stand snow younger look fall fall wish table bottle white wine bottle white wine stand street cold snow look younger wish fall wish fall wish fall wish fall yeah yeah eye black hair black heart young like kind need fall look good look good bottle white wine cigarette saloon white wine wish fall wish fall cause like young real like young real fall fall fall fall wish look good young heart like young heart come saloon come wait arm table look young pure young heart young heart bottle white wine tumble look better tumble look finer</t>
  </si>
  <si>
    <t>want smile take little open eye look things different stop think tomorrow stop soon better yesterday go yesterday go think time come things life think tomorrow stop think tomorrow stop soon better yesterday go yesterday go want smile take little know believe true mean harm stop think tomorrow stop soon better yesterday go yesterday go stop think tomorrow stop soon better yesterday go yesterday go look look look look</t>
  </si>
  <si>
    <t>remote control</t>
  </si>
  <si>
    <t>need remote control civic push button activate work late grey london panda crawlin come clock noise gear money outta business like like things money power think useless punk meet mayfair want make worry bank account matter count progress ahead stop regress wanna dead look rule regulations need parliament sittin makin laws queuin house lord repression gonna start repression gonna dalek repression robot repression obey</t>
  </si>
  <si>
    <t>talking heads</t>
  </si>
  <si>
    <t>love -&gt; building on fire</t>
  </si>
  <si>
    <t>stand compare face build stand define face build love love tweet tweet tweet tweet tweet tweet tweet tweet tweet like little bird love tweet tweet tweet tweet tweet tweet tweet tweet tweet like little bird love count love count love face build stand define face build</t>
  </si>
  <si>
    <t>your light</t>
  </si>
  <si>
    <t>feel lose blue right right right feel place smile hello know get deaf blind drag finally gonna lose mind right right right cause cause guide cause light</t>
  </si>
  <si>
    <t>suzy is a headbanger</t>
  </si>
  <si>
    <t>time time stop stop girl go watch watch headbangin headbanger mother geek time head bang head bang head bang</t>
  </si>
  <si>
    <t>some weird sin</t>
  </si>
  <si>
    <t>license live stand world edge try break know sight make want weird things straight feel stick stick try break know sight make want weird want weird relax yeah dumb weird head ledge edge weird weird weird</t>
  </si>
  <si>
    <t>baby turn blue know soon young life knees word say right tonight right tonight move talk think walk tonight right tonight right tonight move talk think walk tonight tonight go go tonight tonight tonight tonight tonight</t>
  </si>
  <si>
    <t>everybody has a dream</t>
  </si>
  <si>
    <t>days quiet desperation wander world live search inspiration cold reality need cause celebration comfort ease mind rely imagination dream imaginary time know everybody dream everybody dream dream home alonewith believe word say word bring better game play crumble away sleep lose palaces sand fantasy keep hours easier stand</t>
  </si>
  <si>
    <t>lovely cruise</t>
  </si>
  <si>
    <t>drink lovely cruise sorry end true lovely cruise moments leave remember moments share wind hair water shoe lovely cruise speak cruise darlin ohhh moments leave remember moments share harbor light lord come view farewells soon drink lovely cruise yeah baby lovely cruise darlin lovely cruise</t>
  </si>
  <si>
    <t>dissident aggressor</t>
  </si>
  <si>
    <t>grand canyons space time universal mind subject subject stab bawl punch crawl hook brain stab bawl punch crawl know berlin crack blacken memories unit dispersal face impregnable wall explode reload quest end breath stab bawl punch crawl hook brain stab bawl punch crawl know berlin</t>
  </si>
  <si>
    <t>here today, gone tomorrow</t>
  </si>
  <si>
    <t>tell want time come oughta break true true think time time go forever time change things better</t>
  </si>
  <si>
    <t>matter moment lose till time even starlight lose million years try linger fill eye till disappear somebody look mind place time place time like mirror hold large wide image reflect somebody look mind place time place time</t>
  </si>
  <si>
    <t>what in the world</t>
  </si>
  <si>
    <t>little girl grey eye mind crowd cry crowd cry little girl grey eye deep room leave room deep inside yearn deep inside talk gloom world world mood little afraid cause crowd go crowd go little afraid deep room leave room deep inside yearn deep inside talk gloom world world mood go go go real real</t>
  </si>
  <si>
    <t>hate &amp; war</t>
  </si>
  <si>
    <t>hate things today close eye away deal currency hate hate hate hate hate hate hate nation million home junkies like form gonna stay city house fall dream holiday hate come hate thing today hate thing survive cheat lock kick aggression time hate hate hate english hate wops hate hate politeness hate hate cop hate want walk street hate look like creep hate care beat hate rotten greek</t>
  </si>
  <si>
    <t>planets of the universe</t>
  </si>
  <si>
    <t>planets universe astound moon simply disappear sight afraid soon light love rule rule change change forget chill strain forget chill strain remember slowly overture best condescend leave leave leave disappear year wish go care know wrong live dream life live dream dream</t>
  </si>
  <si>
    <t>you make loving fun</t>
  </si>
  <si>
    <t>sweet wonderful things feel follow believe miracles feel time believe ways magic begin wonder believe miracles feel time believe ways magic begin wonder break spell different know love tell love want love want love want love want</t>
  </si>
  <si>
    <t>sons of the silent age</t>
  </si>
  <si>
    <t>sons silent stand platforms blank look notebooks row city limit come go easy term sons silent room like cell dimension rise year search inch thoughts decide couldn baby know sons sound sons sound baby baby stand sound sons sound sons sound sons silent listen track therapy dice sons silent pick bar sons silent dream dream walk glide life sleep baby know sons sound sons sound baby baby stand sound sons sound sons sound sons sound sons sound baby baby baby</t>
  </si>
  <si>
    <t>plaster caster</t>
  </si>
  <si>
    <t>baby get anxious hour get late night things complicate hand wait understand plaster gettin harder perfection token collection collection plaster caster grab hold faster wanna plaster yeah collector want time inject plaster gettin harder perfection token collection plaster caster plaster caster grab hold faster plaster faster wanna plaster gettin harder perfection token collection collection plaster caster plaster caster grab hold faster plaster faster wanna plaster caster plaster caster want call master master plaster caster plaster caster grab hold faster plaster faster wanna plaster caster plaster caster grab hold faster plaster faster wanna</t>
  </si>
  <si>
    <t>be my wife</t>
  </si>
  <si>
    <t>lonely live world leave place share life stay wife lonely live world leave place share life stay wife lonely go shall</t>
  </si>
  <si>
    <t>uh-oh, love comes to town</t>
  </si>
  <si>
    <t>moment come stand stand hand believe believe mystery simple knowitall smartest right learn real fast smartest girl come riddle come clue smart know jump relax call sick work today neglect duties trouble college school people read book come riddle come clue smart know pilot go control ship captain grind stock broker investment come common sense like believe believe mystery simple come riddle come clue smart know go head answer obvious come</t>
  </si>
  <si>
    <t>love gun</t>
  </si>
  <si>
    <t>baby tomorrow baby time today girl feel okay place hide baby place pull trigger forget baby leave mama gambler baby mama sweat place hide baby place pull trigger</t>
  </si>
  <si>
    <t>frank stallone</t>
  </si>
  <si>
    <t>far from over</t>
  </si>
  <si>
    <t>choice think goin save darlin somethin need cause runnin race movin cause get closer diggin want want save darlin save darlin somethin need cause runnin runnin runnin</t>
  </si>
  <si>
    <t>everybody hear baby word baby word baby word baby word baby word baby word baby word baby word know everybody know word baby word baby word baby word baby word baby word baby word baby word baby word know everybody know word baby word everybody hear baby word baby word baby word baby word baby word baby word baby word baby word know everybody know word baby word surfin know everybody know word</t>
  </si>
  <si>
    <t>tear build woman fine fair good look know coal black hair gain mind woman know couldn believe mind climb knee say tell strength lie speak kind talk fair say hair shave head clean hand strength natural tear build read birth strongest live earth walk look grind bone stretch chain break like thread thousand dead attack crawl read kill paw hand round jaw rip beast kill dead be head</t>
  </si>
  <si>
    <t>madrigal</t>
  </si>
  <si>
    <t>dragons grow mighty slay sword grow weary battle walk madness safe port view long turn path homeward stop life barren cold winter sky beacon darkness distant pair eye vain search vain search truth things give show proof</t>
  </si>
  <si>
    <t>fight from the inside</t>
  </si>
  <si>
    <t>think know doin think gonna things right picture teenage wall sucker ready fall gotta fight inside attack rear fight inside hand tie fight inside fight inside right line think know doin think streets free moneyspinner tool fool gotta fight inside attack rear fight inside hand tie fight inside fight inside right line right line right line</t>
  </si>
  <si>
    <t>sheer heart attack</t>
  </si>
  <si>
    <t>want disappear know mean space ears touch feel know know know feel know know know feel sheer heart attack sheer heart attack real cardiac feel gotta feel gotta feel gotta feel like paralyze surprise turn drip right eye know know know feel know know know feel sheer heart attack sheer heart attack real cardiac feel feel know know know feel know know know feel know know know feel sheer heart attack sheer heart attack real cardiac</t>
  </si>
  <si>
    <t>sound and vision</t>
  </si>
  <si>
    <t>wonder sound vision blue blue electric blue colour room live blue blue lyric commercial</t>
  </si>
  <si>
    <t>sex pistols</t>
  </si>
  <si>
    <t>god save the queen</t>
  </si>
  <si>
    <t>save queen fascist regime moron potential hbomb save queen human future england dream tell want tell need future future future save queen mean queen save save queen cause tourists money figurehead save history save parade lord crimes pay future flower dustbin poison human machine future future save queen mean queen save save queen mean future england dream future future future future future future</t>
  </si>
  <si>
    <t>sugar on my tongue</t>
  </si>
  <si>
    <t>ohohohoh ohohohoh neighbor baby sugar tongue gimme gimme gimme gonna sugar tongue gonna gimme gimme gimme right tongue right tongue sweet sweet lover lover sugar tongue gimme gimme gimme gonna sugar tongue gonna gimme gimme gimme right tongue right tongue wait years years finally appear friends time gonna sugar tongue gonna sugar tongue gonna sugar tongue gonna gimme gimme right tongue right tongue sugar sugar tongue ohohohohoh ohohohohohohoh ohohohohohohoh lalalalalala ohohohoh ohohohoh ohohohoh ohohohoh</t>
  </si>
  <si>
    <t>we are the champions</t>
  </si>
  <si>
    <t>pay dues time time sentence commit crime mistake share sand kick face come need champion friends fight till champion champion time losers cause champion world take bow curtain call bring fame go thank roses pleasure cruise consider challenge human race gonna lose need champion friends fight till champion champion time losers cause champion world champion friends fight till champion champion time losers cause champion</t>
  </si>
  <si>
    <t>meat loaf</t>
  </si>
  <si>
    <t>you took the words right out of my mouth (hot summer night)</t>
  </si>
  <si>
    <t>summer night beach burn crawl sand listen heart hear world turn shoot star fall tremble hand lick lips lipstick shin die taste lie silver line light moon know moment moment moment waste hold close knees grow weak soul fly high grind try speak matter sound take word right mouth kiss take word right mouth swear true lyric commercial</t>
  </si>
  <si>
    <t>dan hill</t>
  </si>
  <si>
    <t>choke reply hurt honestly mislead judge begin real touch honesty close eye hide wanna hold break wanna hold till fear subside romance strategy leave battle pride insecurity lyric commercial</t>
  </si>
  <si>
    <t>margaritaville</t>
  </si>
  <si>
    <t>nibble sponge cake watch bake tourists cover lyric commercial</t>
  </si>
  <si>
    <t>cold as ice</t>
  </si>
  <si>
    <t>cold will sacrifice advice know see happen time oohooh close door leave world dig gold throw away feel cold will sacrifice want paradise know see happen time oohooh close door leave world dig gold throw away feel cold know cold cold cold cold cold cold cold cold know cold know cold cold know cold know cold cold know cold know cold cold</t>
  </si>
  <si>
    <t>closer to the heart</t>
  </si>
  <si>
    <t>hold high place ones start mold reality closer heart closer heart blacksmith artist reflect forge creativity closer heart closer heart lyric commercial</t>
  </si>
  <si>
    <t>the stranger</t>
  </si>
  <si>
    <t>face hide away forever go satin steel silk leather face stranger fall disregard danger share secrets tell surprise stranger lover stranger afraid go south know believe great romancer come home woman recognize press reason refuse answer felt stranger kick right eye fall disregard danger share secrets tell surprise stranger lover stranger afraid go south know understand stranger inspire evil wrong drown good intentions quench desire stranger come</t>
  </si>
  <si>
    <t>for crying out loud</t>
  </si>
  <si>
    <t>lose till know fall reach cold know pyre burn edge field chilly california wind blow body sink deeper deeper chilly california sand know belong inside ache heart fade levis burst apart hear cry babe hear scream know middle near line border wait tankful time moment light land stay gonna need somebody feel like receive somebody open arm open eye open planet shine cry loud know cry loud know cry loud know damn save know enslave kneel chain master laugh know high fly right chilly california wind blow body sink deeper deeper chilly california sand know belong inside ache heart fade levis burst apart cry babe hear scream know middle near line border wait tankful time moment light land stay gonna need somebody feel like receive somebody open arm open eye open planet shine cry loud know cry loud know cry loud know cry loud know take rain feel give answer ask thank take feel cold give child body know need come room know find highway drive home gotta know serve pull away start fall rev start stall want take give play game pray future days remain lord hold cry loud cry loud cry loud cry loud know</t>
  </si>
  <si>
    <t>wonder why we ever go home</t>
  </si>
  <si>
    <t>years grow shorter longer feelin movin grow stronger wonder home wonder home people movin quickly humor need repair occupations obligations share like drivin spare river get deeper shallow stream wonderin race catch dream shine glitter gleam years grow shorter longer feelin movin grow stronger wonder home wonder home wonder home</t>
  </si>
  <si>
    <t>nightclubbing nightclubbing happen nightclubbing nightclubbing machine people brand people nightclubbing nightclubbing brightwhite club wild nightclubbing nightclubbing walk nightclubbing nightclubbing walk like ghost learn dance brand dance like nuclear bomb nightclubbing brightwhite club wild</t>
  </si>
  <si>
    <t>long days untold rule lord greed maidens fare gold dare bare wombs bleed kings queen guillotine take live deny starch parchment lay laws bishops take ride deceive know live life afore know truths sure toss turn nightmares burn dream swords hand sail ship viking spit blood father land deceive live time knight mar raise swords maidens fair sneer death fear loss pride live centuries deja follow true scream reply die scream reply die lordy lordy die lordy die live long days toldlord die kings queen guillotine live reply die long days tell kings queen guillotine</t>
  </si>
  <si>
    <t>if i keep my heart out of sight</t>
  </si>
  <si>
    <t>talk start repeat slip hand certain scare away hurt certain uncool know fool jump cause advise guy leave good byes somewhat unrefined play role right tonight night present moonlight shiny couldn tonight heart sight play role right tonight night present moonlight shiny couldn tonight heart sight</t>
  </si>
  <si>
    <t>baby, what a big surprise</t>
  </si>
  <si>
    <t>right eye think fake like heart take baby surprise right eye yesterday life waste time today softly change mind little come stay hold morning afternoon help like think throw away matter</t>
  </si>
  <si>
    <t>rhiannon ring like night wouldn take like flight lover life see woman take wind stay promise heaven like dark darkness rule life like fine skylark starless add later versions million years lady like rise rhiannon go life know answer life know answer life see woman take wind stay promise heaven rhiannon rhiannon rhiannon rhiannon ring like night wouldn rule life like flight lover life see woman take wind stay promise heaven bridge rhiannon rhiannon rhiannon take take take take take take instrumental dream unwind state mind dream unwind state mind</t>
  </si>
  <si>
    <t>miss america</t>
  </si>
  <si>
    <t>apple public ribbon local mall mirage real body photograph home state sure proud queen unite state lose crown aren miss america miss america miss america think smile wear girl scream jump dream live disease cure rollercoaster ride stop aren miss america miss america miss america miss america miss america miss america miss america miss america miss america aren miss america miss america miss america true look cover make book judge read line cage human stop look year forget aren miss america miss america miss america miss america miss america miss america miss america miss america miss america miss america miss america miss america miss america miss america miss america</t>
  </si>
  <si>
    <t>i'm so bored with the u.s.a.</t>
  </si>
  <si>
    <t>soldier wanna shoot skag cambodia afford dollar talk dictator world fact give order afford miss word bore bore detectives killers america work seven days week mind star strip play watergate tap salute wave escape bore bore bore bore bore bore starsky suck kojak</t>
  </si>
  <si>
    <t>the grand illusion</t>
  </si>
  <si>
    <t>welcome grand illusion come happen ticket stage band start play suddenly heart pound wish secretly fool radio magazines photograph life fantasy think life complete confusion game remember grand illusion cause deep inside think life complete confusion neighbor remember grand illusion deep inside america spell competition join blind ambition brand motor someday soon stop ponder earth spell grade wonder hell</t>
  </si>
  <si>
    <t>long, long way from home</t>
  </si>
  <si>
    <t>monday like leave small apple decay destiny need tell tell inside look outside millions face wait hours wait pay penance long home look inside look outside millions face wait hours wait feel tension long home look long home monday monday wait long long home monday wait long long home monday wait long long home</t>
  </si>
  <si>
    <t>think crowd hazy dance light moonbeam know eye turn like hurricane calm get blow away safer feel stay want get blow away dreamer dream moment touch lips perfect feel time slip away foggy like hurricane calm get blow away safer feel stay want get blow away dreamer dream moment touch lips perfect feel time slip away foggy like hurricane calm get blow away safer feel stay want get blow away</t>
  </si>
  <si>
    <t>holidays in the sun</t>
  </si>
  <si>
    <t>cheap holiday people misery wanna holiday wanna belsen wanna history cause reasonable economy reason reason reason wait reason reason wait berlin wall sensurround sound inch wall wait communist world look wall look reason reason reason wait reason reason wait berlin wall star night star reason reason real reason wait berlin wall gotta berlin wall understand gonna berlin wall gotta berlin wall gonna berlin wall claustrophobia paranoia closet go reason real reason wait berlin wall gotta wall understand rate bmovie cheap dialogue cheap essential scenery gotta wall wanna berlin wall come berlin wall understand gotta wall wanna berlin wall gotta berlin wall come berlin wall understand wait</t>
  </si>
  <si>
    <t>queen of spades</t>
  </si>
  <si>
    <t>night sweet warm embrace safe scent safe gold lace mornings leave cold aware escape find luck lady smile cold stone bring things things know cast final laugh lock duel come fool beware queen spade black widow curse beware regret mean death night turn card time free know beware queen spade black widow curse beware regret mean death beware queen spade black widow curse beware regret mean death</t>
  </si>
  <si>
    <t>julie's been working for the drug squad</t>
  </si>
  <si>
    <t>kinds apple giggle screen look green carpet pavements feather sooner later friend realize work drug squad work drug squad look like dream good true stash bank tablets grow high millions everybody highighigh look mountainside cause work drug squad come years nineteen twentyfive alive alive life alive come night greatest raid arrest drug take eightytwo laws eightytwo doors halt pull till cells cell say time count hair years mighty long time physicist mailbag list fair shouldn stay</t>
  </si>
  <si>
    <t>lie drip mouth like dirt lie lie step walk lie whisper sweetly lie cruel lie lie lie fool lie lie papa look lie lie history book lie lie like teach class lie lie lie catch fast wicked tongue lie lie lie try spoil lie lie dirty jezebel hell think fool lie lie lie rule lie lie lie lie lie</t>
  </si>
  <si>
    <t>jealousy</t>
  </si>
  <si>
    <t>wrong fall mistake know jealousy look jealousy give warn take surprise jealousy couldn lose couldn fail suspicion trail jealousy wasn hurt pride leave jealousy strong matter heart life short away tear jealousy trip jealousy bring bring sorrow cause pain jealousy hold possessive mind turn jealous kind jealousy wasn hurt pride leave jealousy matter live cause leave jealousy</t>
  </si>
  <si>
    <t>kicked in the teeth</t>
  </si>
  <si>
    <t>face woman face lie face livin satisfy tell baby runnin round mother time tell women like time tell things think sugar spice shoulda listen advice kick teeth lose kick teeth misery gonna kick teeth kick teeth face woman cryin shame double nothin know gonna till race</t>
  </si>
  <si>
    <t>prince</t>
  </si>
  <si>
    <t>so blue</t>
  </si>
  <si>
    <t>need life blue mean world go blue shin spend spend cry yeah spend cry feel like blue baby know baby know spend nights talk blue everyday feel get stronger longer spend nights talk cry guess spend life blue</t>
  </si>
  <si>
    <t>up to my neck in you</t>
  </si>
  <si>
    <t>neck trouble neck strife neck misery life fool know fool tell come need neck neck pleasure neck pain neck railroad track waitin train cruise figure time overdue come pull neck feel good neck whiskey neck wine neck wishin neck wasn loser lose baby good good true neck feel good yeah come need neck</t>
  </si>
  <si>
    <t>the girl wants to be with the girls</t>
  </si>
  <si>
    <t>talk haha think dragnet wrong answer song mothafuckin chickenhead bitch keep mothafuckin name cause think baldhead bitch goddamn shame fuck goin goddamn world bitch girl tell cause shit side go remind monkeylookin bitch jones fuck look gotta bitch hair cover weavin foolin know baldheaded baldhead hoe whatcha wwwwhatcha baldhead hoe baldhead hoe whatcha wwwwhatcha baldhead hoe crime baldhead hoe want bald know bald make look like beast stupidass hoe hear grease hell cause like pussy gotta proper care time look damn disgrace motherfucking piece place baldhead hoe damn mean meanestass hoe see hair crude wanna pick fight girls right right hell yeah right see shit night night instead wearin people hair dumbass bitch need mane grow damn shit baldhead gotta tell hair hand like fuckin stay away bald hickies know talkin hoe hair sister bald zanny mamma bald baldheadedass granny talk spot baldhead hair spot gap scalp dead giveaway nohair yesterday today girl hair butt know know real squeal merylinn tamika rika famous baldhead twin citizens support fellow proposin capitol kill baldheaded women</t>
  </si>
  <si>
    <t>rainbow</t>
  </si>
  <si>
    <t>kill the king</t>
  </si>
  <si>
    <t>danger danger queen kill stranger stranger life spill harm need spell charm like wind pawn go speed kill tear kill strike power power happen power devour harm need spell charm like wind pawn go speed kill treason treason specter loom treason treason realm safe harm need spell charm like rainbow pawn go speed kill tear kill crown kill rule strike dead people roar kill head kill kill</t>
  </si>
  <si>
    <t>dead on time</t>
  </si>
  <si>
    <t>yeah fool jumpin land fool business livin hurry highway hurry road hurry past people star hurry hurry hurry hurry leave time leave time ticket leave time leave time leave time gonna ticket leave time leave time leave time pocket tell leave time leave time shake rattle gotta leave time leave time leave time fight battle leave time leave time leave time minute minute matter fool business hangin round tellin lie fool reason compromise stampin ceilin hammerin wall know go crazy leave time leave time ahead leave time leave time leave time gotta head ahead gotta leave time leave time leave time run tell heyhey heyhey yeah gotta lay money money wanna pay wanna pay gotta leave gotta leave gotta leave leave time leave time gotta gonna leave time leave time leave time leave time leave time leave time gotta alive leave time leave time leave time dead time thunder clap dead</t>
  </si>
  <si>
    <t>the police</t>
  </si>
  <si>
    <t>truth hits everybody</t>
  </si>
  <si>
    <t>sleep like break ocean strange wake dream eye unfold sleep like open doorway step outside felt cold look blow head truth hit everybody truth hit truth hit everybody truth hit truth hit everybody truth hit think dream break clutch image like die breath want fuss certain thing life death look blow head truth hit everybody truth hit truth hit everybody truth hit truth hit everybody truth hit want truth hit everybody truth hit truth hit everybody truth hit truth hit everybody truth hit</t>
  </si>
  <si>
    <t>i have waited so long</t>
  </si>
  <si>
    <t>wait long tell baby wrong dream night hold time right count days apart right heart search call seek dark night hop shine light count apart right heart wait long tell baby wrong dream night night night hold time right wait long tell wrong dream dream baby away</t>
  </si>
  <si>
    <t>ian gomm</t>
  </si>
  <si>
    <t>drift heartbreak tryin ashore long long listenin strangest stories wonder go wrong long long hold hold hold hold hold hold dream tomorrow wakin morning long long time revolution travellin long long hold hold hold hold hold hold hold hold hold hold hold hold hold hold hold hold hold hold hold hold hold hold hold hold hold hold hold hold hold</t>
  </si>
  <si>
    <t>warn sign warn sign hear mind hear voice hear voice say nice attention attention talk concentrate money money come baby come baby warn sign things come happen happen hear voice hair care remember remember remember remember remember remember warn sign warn sign look hair like design truth truth glassy eye open mouth easy baby easy natural thing relax money money come baby come baby warn sign things come turn turn guess go hurry babe hurry hear voice hair care remember remember remember remember remember remember remember remember remember remember remember remember remember remember remember remember remember remember remember</t>
  </si>
  <si>
    <t>gates of babylon</t>
  </si>
  <si>
    <t>look away spend vision wind closer think ready babylon power rise trap magic carpet ride genie maybe city heavenly sleep devil sleep devil devil away babylon blind turn mind babylon rid endless caravan bond sell slave saber dance remove veil get good give sleep devil sleep devil devil away look away spend vision wind closer think ready babylon power rise trap magic carpet ride genie maybe city heavenly sleep devil sleep devil devil away black babylon devil hold sweet hell babylon</t>
  </si>
  <si>
    <t>angela bofill</t>
  </si>
  <si>
    <t>this time i'll be sweeter</t>
  </si>
  <si>
    <t>darling lose girl change heart leave stand dark confusion apart come guarantee tenderness need time sweeter deeper mess away see light lose fair care answer prayer come promise bright life</t>
  </si>
  <si>
    <t>in only seven days</t>
  </si>
  <si>
    <t>monday start holiday freedom week feel good away beach stand watch look smile wednesday hop tomorrow thursday luck change stand go ask think happen seven days memories fade wish friday forever hold close couldn leave saturday twentyfour hours go home sunday</t>
  </si>
  <si>
    <t>circumstances</t>
  </si>
  <si>
    <t>home endless rooftops window felt gloom room rainy afternoons confusion felt lose disillusion innocence give confidence reality chance laugh time trick circumstances plus change plus meme choose things change stay gain understand world things dream reality wall surround contain search world ought</t>
  </si>
  <si>
    <t>respectable</t>
  </si>
  <si>
    <t>respect society worry things talk heroin president problem bend yeah pillar society worry bout things ragtrade girl queen porn easiest white house lawn life come life come respectable respectable delectable respectable life wife come life wife come respectable respectable respectable respectable life wife come life wife come respectable respectable delectable respectable life wife come life wife come life wife come come</t>
  </si>
  <si>
    <t>toto</t>
  </si>
  <si>
    <t>i'll supply the love</t>
  </si>
  <si>
    <t>supply night baby supply supply night baby supply horseman make turn wonder hear fourteen reason changin season supply night baby supply supply night baby supply girl save life come tender night dark persuasion occasion supply night baby supply supply night baby supply supply night baby supply supply night baby supply supply night baby supply supply night baby supply baby supply baby supply supply</t>
  </si>
  <si>
    <t>hole in my life</t>
  </si>
  <si>
    <t>yeah yeah yeah yeah yeah yeah yeah yeah hole life hole life heart tear apart maybe star hole life hole life best maybe look miss life cut open like knife leave vulnerable disease shake like incurable help hole life hole life yeah yeah yeah yeah yeah yeah yeah yeah yeah miss life cut open like knife leave vulnerable disease shake like incurable help hole life hole life hole life hole life hole life hole life hole life hole life hole life hole life hole life hole life hole life hole life life life life life life life</t>
  </si>
  <si>
    <t>let me entertain you</t>
  </si>
  <si>
    <t>sellout welcome ladies gentlemen like hello ready entertainment ready gonna gonna roll dance aisles jazz razzamatazz little style entertain entertain entertain entertain come sell body good merchandise pull pill cruella deville thrill device crazy performance ground divorce piece resistance tour force course right location pretty light sound amplification listen need want high stickells elektra entertain entertain entertain entertain look menu carte breakfast sing japanese entertain wanna action best attraction pleasure chest chicago orleans line york scene come entertain entertain entertain night backstage pass riot yeah good great outrageous costume outta sight true woah funny want groupie shit want</t>
  </si>
  <si>
    <t>streets of fire</t>
  </si>
  <si>
    <t>night quiet care anymore eye tire door realize wanna weak lie cold wall embrace insides baby liar walk streets wander loser track lyin babe cause darkness hear somebody realize trick time lie string wire streets live strangers talk strangers walk angels place look face come place cause string wire cross streets</t>
  </si>
  <si>
    <t>today face face love know away knees pray away begin needle pin pride tear hide think smart heart think worse ahead instead knees begin feel needle pin ahurting ahurting stop tell wrong wrong wrong stand tell strong today face face love know away knees pray away begin needle pin pride tear hide</t>
  </si>
  <si>
    <t>used to bad news</t>
  </si>
  <si>
    <t>hear lips thing wanna hear strangers straight takin like confuse doin best toss plenty heart break reason sure get news reason sure tell leavin like friend toss plenty time read line grand design get news know sayin want ready ready</t>
  </si>
  <si>
    <t>exciter</t>
  </si>
  <si>
    <t>race cross heavens straight look like comet slice morn scorch horizon blaze land hand stand exciter salvation task stand exciter salvation bid touch fry crisp close smoke smolder blister singe ignition hit soul cringe stand exciter salvation task stand exciter come fall knees repent exciter come taste tongue come snap state look light selfindulgence result shatter eye predominant complacency lead beguile lie stand exciter salvation task stand exciter salvation bid leap amidst combustive dance shall brand thermal cauterize mass melt order stand exciter salvation task stand exciter come fall knees repent stand exciter stand exciter stand exciter stand exciter</t>
  </si>
  <si>
    <t>sing for the day</t>
  </si>
  <si>
    <t>sing sing moment sing time life come hour stay moment stay rest life spirit end earth point high night stage appear intangible child ageless timeless grey know lead inspiration fountain youth surrogate leader bind search truth truth rush honestly clear anxious curious eye need think need come window tonight dream sing sing moment sing time life come hour stay moment stay rest life sing sing moment sing time life come hour stay moment stay rest life fail need like father time heel door say youth go face grow older younger tell things say untrue honestly hop sing sing moment sing time life come hour stay moment stay rest life sing sing moment sing time life come hour stay moment stay rest life</t>
  </si>
  <si>
    <t>if i had the world to give</t>
  </si>
  <si>
    <t>world long live fall hold arm song sing sing long live lullaby maybe plain serenade wouldn laugh dance afraid change world maybe tune world world world long live long live time watch shine watch shine moon heaven maybe spare fine rare world world world</t>
  </si>
  <si>
    <t>tropical hot dog</t>
  </si>
  <si>
    <t>tropical night like flamingos fruit fight colour whirlin night playin music young girls come meet monster tonight tropical night like flamingos fruit fight wanna know bout wrong right yeah want know tonight tropical night like flamingos fruit fight like steppin triangle strip light strip light strip light tropical night wrong time right truth pattern tonight play music young girls come meet monster tonight meet monster tonight women tropical payday tropical dayday step triangle strip light turn step strip light tropical night playin song young girls come meet monster tonight meet monster tonight like girl monster tonight monster tonight wrong time white monster tonight</t>
  </si>
  <si>
    <t>leaving home ain't easy</t>
  </si>
  <si>
    <t>step outside breathe slam door blame name cause break look turn endless game tie tire tear look shake dust shoe road ahead home home leave home easy think easy leave million things acalling leave home easy leave home stay stay stray wrong right leave home easy think leave leave try persuade leave home necessarily leave home easy</t>
  </si>
  <si>
    <t>homicide</t>
  </si>
  <si>
    <t>believe homicide rest cast sigh better believe truth leave resign homicide homicide homicide homicide care lie alert better believe truth leave resign homicide homicide homicide homicide homicide homicide homicide homicide tell fault lose homicide address write touch leave black solo homicide homicide homicide believe homicide rest cast sigh better believe truth leave resign homicide homicide homicide homicide homicide homicide homicide homicide homicide homicide homicide homicide homi homi homi homi homi homi homi homi homi homi homi homi homi homi homi homi homicide</t>
  </si>
  <si>
    <t>song for guy</t>
  </si>
  <si>
    <t>life life life life life life life life life life life life life</t>
  </si>
  <si>
    <t>generation x</t>
  </si>
  <si>
    <t>ready steady go</t>
  </si>
  <si>
    <t>ready steady ready steady ready steady ready steady television radio kings road mcgowan ready steady things say like ready steady wasn fabulous ready steady juke jury thank star ttttwiggy mcgowan beatles stone satisfaction roll ready steady ready steady ready steady ready steady stone</t>
  </si>
  <si>
    <t>england dan</t>
  </si>
  <si>
    <t>night stay mind friends survive take time think time gonna heal break heart break apart million miracles stop pain piece think time gonna heal break heart apart hear song time heal brokenhearted play game different lovers different name say survive take time think time gonna heal break heart break apart million miracles stop pain piece think time gonna heal break heart apart hear song time heal brokenhearted time heal brokenhearted</t>
  </si>
  <si>
    <t>mother's finest</t>
  </si>
  <si>
    <t>oohoohoohoohhey heyyea stay awake half night perfect mind doin things wouldn inside hahaha ohchanges make change make ohohohoh wonder real time halfgoodbye walk starry eye believe hurt ohlove inside inside hahahaha change make change make inside inside hahahaoh ohoh inside inside ohohyeah know mean inside</t>
  </si>
  <si>
    <t>black flag</t>
  </si>
  <si>
    <t>waste hippie burnout dropout head surfer skateboard heavy live strand waste fuck mess screw head jack drink knock head waste waste</t>
  </si>
  <si>
    <t>paul stanley</t>
  </si>
  <si>
    <t>tonight you belong to me</t>
  </si>
  <si>
    <t>dream long time fell know years pass time take toll tonight belong yeah tonight belong know leave go away go head leave hear word tonight belong yeah tonight belong belong belong baby sorrow pain pray happen leave baby know sorry someday tonight belong tonight belong belong tonight belong yeah yeah tonight belong yeah tonight belong tonight belong</t>
  </si>
  <si>
    <t>ace frehley</t>
  </si>
  <si>
    <t>rip it out</t>
  </si>
  <si>
    <t>know cheatin lyin time know gonna unkind tryin go wrong know trust girl anymore heart want start goodbye watch today cause stop pain know stop think think better goodbye heart want start goodbye watch suffer heart want start goodbye watch heart want start goodbye watch</t>
  </si>
  <si>
    <t>fix me</t>
  </si>
  <si>
    <t>feel pain someday brain theyll away hurt rest remain head want dead someday someday listen bitch turn volume shit play head want dead someday feel pain someday brain theyll away hurt rest remain head want dead</t>
  </si>
  <si>
    <t>devo</t>
  </si>
  <si>
    <t>praying hands</t>
  </si>
  <si>
    <t>leave hand right hand leave hand right hand leave hand diddle right hand go work say leave hand diddle right hand go work hand hand pray hand pray hand pray pray okrelax assume position doggie submission hand time brush teeth follow hand time leave hand right hand leave hand right hand leave hand diddle right hand go work say leave hand diddle right hand go work hand hand pray hand pray hand pray pray roll play dead spiritualminded okrelax assume position doggie submission hand time brush teeth follow hand time</t>
  </si>
  <si>
    <t>gut feeling (slap your mammy)</t>
  </si>
  <si>
    <t>taste make want clear throat message movements get goat look silver line rotten core know feel feel feel feel center round long time ability torment take tongs strip away garment look silver line rotten core know feel feel feel feel feel feel feel feel feel feel feel feel feel feel feel feel feel feel feel slap mammy slap pappy slap mammy slap pappy slap mammy slap pappy slap mammy slap pappy slap mammy slap pappy slap mammy slap pappy slap mammy slap pappy slap mammy slap pappy</t>
  </si>
  <si>
    <t>top of the bill</t>
  </si>
  <si>
    <t>roll chart blood cold get life roll crazy roll band spin head head thoughts star chart ohhhand roll chart fame roll game ohhhand</t>
  </si>
  <si>
    <t>shattered</t>
  </si>
  <si>
    <t>shatter shatter dream survive street look tatters shatter shatter friends alarm lover charm life cocktail party street apple people dress plastic bag direct traffic kind fashion shatter laughter loneliness look tatters shatter shatter chitterchatter chitterchatter chitterchatter shmatta shmatta shmatta away avenue wear tatters shatter shatter work work hungry success success success success matter shatter matter shatter shatter ahhh look shatter shatter look shatter yeah pride greed make best pride dirty dream survive street look tatters yeah batter matter matter uhhuh matter uhhuh shatter know crime rate go live tough tough tough tough tough rat bug uptown mess tatters shatter brain batter splatter manhattan uhhuh money grabbers ahead bite apple mind maggots shadoobie brain batter friends come flatter flatter flatter flatter flatter flatter flatter pile pile pile high platter</t>
  </si>
  <si>
    <t>merry christmas darling</t>
  </si>
  <si>
    <t>greet card send christmas rush wish special christmas darling apart true dream dream christmasing holiday joyful holiday near light tree wish wish log desire wish christmas year wish christmas wish log desire wish christmas year wish christmas wish wish christmas darling</t>
  </si>
  <si>
    <t>know late know weary know plan include lonely long shelter worry care girl look star away tonight need tomorrow tonight babe stay deep soul lonely hop fade away long like know searchin today girl say babe tonight need tomorrow tonight babe stay know late know weary ohhhh know plan include lonely lonely tonight need tomorrow turn light come hand tonight stay tonight need tomorrow turn light come hand tonight stay tonight need tomorrow turn light come hand tonight stay ohhh ohhhhh stay</t>
  </si>
  <si>
    <t>georgy porgy</t>
  </si>
  <si>
    <t>situation need contemplation systematic addict hold tell girl hold tell world think long know wrong lock confuse young illusion hold tell girl hold tell world porgy pudding kiss girls porgy pudding kiss girls porgy pudding kiss girls kiss girls kiss girls situation need contemplation systematic addict hold tell girl hold tell world porgy pudding kiss girls porgy pudding kiss girls porgy pudding kiss girls porgy pudding kiss girls porgy pudding kiss girls kiss girls kiss girls porgy pudding kiss girls kiss girls kiss girls high yeah porgy yeah kiss girls kiss girls yeah porgy kiss girls kiss girls</t>
  </si>
  <si>
    <t>badlands</t>
  </si>
  <si>
    <t>light tonight trouble heartland headon collision smashin gut catch cross understand thing know sure girl damn play scenes damn betweens want heart want soul want control right talk dream real night fear real spend life wait moment come waste time wait badlands gotta live everyday break hearts stand gotta pushin till understand badlands start treat good workin field till burn workin neath wheel till facts learn baby facts learn real good right better straight darling poor wanna wanna satisfy till rule wanna tonight wanna believe give believe give believe save believe pray raise badlands gotta live everyday break hearts stand gotta pushin till understand badlands start treat good ones notion notion deep inside alive wanna face look wanna place wanna spit face badlands badlands gotta live everyday break hearts stand gotta pushin till understand badlands start treat good</t>
  </si>
  <si>
    <t>buzzcocks</t>
  </si>
  <si>
    <t>ever fallen in love (with someone you shouldn't've?)</t>
  </si>
  <si>
    <t>spurn natural emotions feel like dirt hurt start commotion risk lose worse fall fall fall shouldn fall future blame shame longer realize lyric commercial</t>
  </si>
  <si>
    <t>follow you follow me</t>
  </si>
  <si>
    <t>stay right need arm feel safe secure perfect spend follow follow days nights know stay stay single tear pass year dark clearly fear drift slowly fade away night long close hand better smile live follow follow days nights know stay stay single tear pass year follow follow days nights know stay stay single tear pass year follow follow days nights know stay stay single tear pass year follow follow days nights know stay stay single tear pass year</t>
  </si>
  <si>
    <t>double vision</t>
  </si>
  <si>
    <t>feel dirty feel kinda mean extreme time good time time wanna stick till straight eye double vision disguise double vision get double vision get best need mind race body lead tonight night gonna push limit live years single minute eye double vision disguise double vision get double vision best best yeaheah eaheahhey ohooh ohoh double vision need double vision double vision take head take head double vision double vision woaoah double vision see double double double vision double vision ohoh double vision double vision double vision yeahahah eaheah eaheah double vision double vision oooh</t>
  </si>
  <si>
    <t>commodores</t>
  </si>
  <si>
    <t>thank time give memories mind come rainbow loud twice time lady twice time lady lyric commercial</t>
  </si>
  <si>
    <t>feeling that way</t>
  </si>
  <si>
    <t>open eye kind good time save feel feel fool summer go stand light go know wrong right feel feel feel fool road wait touch life soft warm summer night tell lovely think summer go stand light go know wrong right feel feel feel fool yeah yeah yeah feelin summer go stand light go know wrong right feel feel feel yeah yeah yeah feel summer go stand light go know wrong right feel whoaaaaaa whoa feel feel whoa whoa whoa whoa whoa whoa whoa whoa whoa whoa feel</t>
  </si>
  <si>
    <t>van halen</t>
  </si>
  <si>
    <t>girl know doin girl sleep night yeah know goin yeah yeah sleep night want want girl know yeah sleep night girl know yeah sleep night yeah know goin yeah yeah sleep night</t>
  </si>
  <si>
    <t>ain't talkin' 'bout love</t>
  </si>
  <si>
    <t>hear news baby disease yeah want baby somethin need yeah talkin bout rotten core talkin bout like tell yeah know semigood lookin streets yeah think cookin baby better friend friend talkin bout rotten core gonna talk like tell guitar solo talkin bout babe rotten core talkin bout like tell edge stand look know lose friends baby time mess want bleed baby yeah bleed baby bleed baby bleed baby talkin bout rotten core talkin bout like tell talkin bout wanna talk need talk gonna talk ahhh</t>
  </si>
  <si>
    <t>so lonely</t>
  </si>
  <si>
    <t>tell yesterday throw away care look go convince couldn live play nurse break heart lonely lonely lonely lonely lonely lonely lonely lonely lonely lonely lonely lonely knock door thousand years welcome oneman seat free lyric commercial</t>
  </si>
  <si>
    <t>look breakin long felt mind take road callin today take long realize strong compromise hold turn finally arrivin road drivin bright horizon awakin brand shinin cloud breakin cause lose game play tell time leave criticize see recognize life lead strong finally arrivin road drivin away leave leave shinin road look breakin long felt mind take road callin today take long realize strong compromise hold turn finally arrivin road drivin away leave look look look look</t>
  </si>
  <si>
    <t>big shot</t>
  </si>
  <si>
    <t>go uptown ridin limousine fine avenue clothe perignon hand spoon nose mornin head eye bloody coffee come bitchin shoot open mouth shoot friends knock word night know white spotlight shoot night impress halston dress people know story latest success keep entertain remember things say sure want know hint sure shoot prove crowd shoot friends knock word night bold type shoot night stick cents know leave go line couldn time home shoot open mouth shoot friends knock word night white spotlight shoot night</t>
  </si>
  <si>
    <t>reo speedwagon</t>
  </si>
  <si>
    <t>time for me to fly</t>
  </si>
  <si>
    <t>relief swallow pride live lie feel like thief stealin away cause peelin years away relive laugh believe time say work say doubt deep lyric commercial</t>
  </si>
  <si>
    <t>newborn awakening</t>
  </si>
  <si>
    <t>indians scatter highway bleed ghost crowd young child fragile eggshell mind blood streets blood stain roof palm tree venice blood terrible summer bloody phantastic blood scream brain chop finger blood bear birth nation blood mysterious union blood rise follow indian indian indian say gently stir gently rise dead newborn awaken ravage limbs souls gently sigh rapt funeral amazement call dead dance young woman learn play ghost song baby grand wilderness children ghostgod stutter cheer chat blindly call annoint earth call announce sadness fall like burn skin call wish self like monster pray</t>
  </si>
  <si>
    <t>mongoloid</t>
  </si>
  <si>
    <t>mongoloid mongoloid happier mongoloid mongoloid determine mongoloid mongoloid chromosome mongoloid mongoloid determine wear bring home bacon know mongoloid mongoloid friends unaware mongoloid mongoloid care mongoloid mongoloid chromosome mongoloid mongoloid determine wear bring home bacon know mongoloid mongoloid happier mongoloid mongoloid determine mongoloid mongoloid chromosome mongoloid mongoloid determine wear bring home bacon know mongoloid mongoloid</t>
  </si>
  <si>
    <t>a feast of friends</t>
  </si>
  <si>
    <t>sick doubt live light certain south cruel bind servants power dogmen mean women pull poor blanket sailors sick dour face star tower want roses garden bower baby rubies replace abort strangers mutants bloodmeal plant plow wait sever garden know pale wanton thrillful come death strange hour unannounced unplanned like scar overfriendly guest bring death make angels give wing shoulder smooth claw money dress kingdom best reveal incest loose obedience vegetable prefer feast friends giant family</t>
  </si>
  <si>
    <t>party</t>
  </si>
  <si>
    <t>watch flow drain go party shit smell hypocrite smell snake liar cheat want money want dead fake go cause cause prove heart morality soul cheap alcohol dole go cause cause fall slow hole cause go cause cause cause go cause cause begin bring buzz existence promise world escape go cause cause fall slow hole cause fall slow hole cause</t>
  </si>
  <si>
    <t>gone shootin'</t>
  </si>
  <si>
    <t>feel pressure rise hear whistle blow buy ticket accord know pack heart travellin say byebye missin neighborhood cryin eye stir coffee spoon know favorite tune go shootin baby go shootin wrap like second skin back favorite take offer take pill runnin overdrive victim overkill past bedroom door aim go shootin go go go go go shootin baby go shootin look go shootin gonna go shootin look look look go shootin shouldn go shootin sure load go shootin go go go go go go shootin</t>
  </si>
  <si>
    <t>hear sleigh bell jingle come lovely weather sleigh ride outside snow fall friends call yoohoo come lovely weather sleigh ride road sing come lovely weather sleigh ride giddyup giddyup giddyup look rid wonderland snow giddyup giddyup giddyup grand hold hand cheek nice comfy cozy snuggle like bird feather road sing come lovely weather sleigh ride christmas party home farmer perfect end perfect sing songs sing single stop fireplace watch chestnuts feel world pass coffee pumpkin nearly like picture print currier ives wonderful things things remember live hear sleigh bell jingle come lovely weather sleigh ride road sing come lovely weather sleigh ride</t>
  </si>
  <si>
    <t>patiently</t>
  </si>
  <si>
    <t>stand patiently light shine song inside bring time go leave helpless reach live life reason stand patiently song inside light shine bring million</t>
  </si>
  <si>
    <t>it's easy</t>
  </si>
  <si>
    <t>place mind time stay time waste gotta live life hide decide cause close feel younger days game play easy take easy easy easy know concede think agree testify need look live future blind believe achieve soon leave things hard doubt life ease mind</t>
  </si>
  <si>
    <t>darkness on the edge of town</t>
  </si>
  <si>
    <t>race trestles blood burn vein hear house fairview style try maintain want tell easily tell spot neath bridge tell darkness edge everybody secret face folks spend live try step till loose loose drag ask question look long face darkness edge folks bear good life folks lose money lose wife things matter tonight cause stop live line dream lose time cost want things darkness edge</t>
  </si>
  <si>
    <t>wreckless eric</t>
  </si>
  <si>
    <t>young mama say girl world probably live tahiti wide world wide world maybe bahamas caribbean blue weep tropical moonlit night tell wide world wide world wide world wide world hide wide world wide world hangin rain tryin pick girl eye fillin lonely tear girls world lyin tropical beach underneath tropical hide away heatwave hop long lyin sunsoaked beach caress warm skin year maybe share nextofkin wide world wide world wide world wide world hide wide world wide world wide world wide world hide yeah</t>
  </si>
  <si>
    <t>stiletto</t>
  </si>
  <si>
    <t>cut cut twice believe wind fresh taste blood strength leave buy sell lock outside door stand plead insides bleed cause deep want say want forgiveness clever masquerade good stiletto blade blade cut hard cut deep skill fascinate wait come kill slash face leave bleed want away know gonna stay cause give need say need affection search vein good stiletto mind pain mind pain cut cut carve life keep cut cause know knife buy sell lock outside door stand plead insides bleed cause deep want say need affection search vein good stiletto mind pain mind pain</t>
  </si>
  <si>
    <t>nicolette larson</t>
  </si>
  <si>
    <t>lotta love</t>
  </si>
  <si>
    <t>gonna change things gonna look direction heart need protection gonna night gonna things work right wait soon know need relate solitude gotta gotta gonna change things gonna gonna gonna gonna</t>
  </si>
  <si>
    <t>david gilmour</t>
  </si>
  <si>
    <t>there's no way out of here</t>
  </si>
  <si>
    <t>come good promise play take boundaries time waste slip hand like grain sand watch time lose cost right come good answer answer listen see answer look promise play take come good answer answer listen see come good answer look promise play take come good come good answer look come good come good</t>
  </si>
  <si>
    <t>can't stand losing you</t>
  </si>
  <si>
    <t>call time today guess true girlfriends want brother gonna kill feet guess cowardice prepare like stand lose stand lose stand lose stand lose stand lose stand lose send letter record scratch point listen word lack confidence live sense stand lose stand lose stand lose stand lose stand lose stand lose guess goodbye care sorry dead guilt head guess suicide swallow pride stand lose stand lose stand lose stand lose stand lose stand lose stand lose stand lose stand lose stand lose stand lose stand lose stand stand lose</t>
  </si>
  <si>
    <t>blue morning, blue day</t>
  </si>
  <si>
    <t>street sleepless night cup coffee clear head go night know little ways hear talk hear guess matter blue morning blue things blue morning listen point view ways try mend patient reach tell leave tell goodbye send letter telephone cause need feel better blue morning blue morning blue blue blue</t>
  </si>
  <si>
    <t>satisfaction satisfaction tttry ridin come radio tellin useless information suppose imagination satisfaction girly action tttry watchin come tell white shirt cause smoke cigarettes flyin world doin tryin tryin girl tell baby baby baby baby better come later week losin streak satisfaction satisfaction satisfaction satisfaction satisfaction satisfaction satisfaction satisfaction satisfaction satisfaction girl satisfaction</t>
  </si>
  <si>
    <t>long live rock n roll</t>
  </si>
  <si>
    <t>dream know mean mist start clear similar today feel sound write wall cry like spiral wind hear screamin mind long live roll long live roll long live roll different time word rhyme sure change simple strange know feel cry like spiral wind hear screamin mind long live roll long live roll long live roll lose control long live roll long live roll long live roll suddenly happen spread word tell perfectly clear sail cry best like sound hear scream long live roll long live roll long live roll live live live long live roll long live roll long live roll weight perfect play long live roll long live roll long live roll</t>
  </si>
  <si>
    <t>beyond the realms of death</t>
  </si>
  <si>
    <t>couldn anymore place mind slam door matter try couldn understand wash dress hand yeah leave world safe mind free speak kind life life decide withdraw stare blank space sign life flicker face smile pride wind kiss goodbye die yeah leave world safe mind free speak kind life life decide world live yeah start forever shall like lose thousands plague lose bitter cost yeah leave world safe mind free speak kind life life decide world live realms death</t>
  </si>
  <si>
    <t>mind</t>
  </si>
  <si>
    <t>time change money change faintest idea point need change mind need change mind need change mind need change mind drug change religion change matter faintest idea time need change mind mind need change mind mind need change mind mind need change mind mind science change look like change talk things clear listen come directly heart need change mind mind need change mind mind need change mind mind need change mind mind</t>
  </si>
  <si>
    <t>henry paul band</t>
  </si>
  <si>
    <t>grey ghost</t>
  </si>
  <si>
    <t>autumn wind whisper tall lonely pin hour fate draw close hand freebird fall bring bitter southern grey ghost runnin night echo sadness pain grey ghost runnin night go spirit remain fast like music disguise heartache fear growin mean make realise leave cold grey ghost runnin night echo sadness pain grey ghost runnin night go spirit remain dealer death deal lose hand cold fact card dream things come pain memories leave grey ghost runnin night echo sadness pain grey ghost runnin night go spirit remain</t>
  </si>
  <si>
    <t>before the dawn</t>
  </si>
  <si>
    <t>hear whisper sleep morning outside bird begin summon leave lifetime stay wait long leave away lifetime stay wait long leave away hear whisper sleep morning</t>
  </si>
  <si>
    <t>cheap hood strike bargain world end makin payments sofa girl hate tattoo knuckle hand hand slap kid cause understand death story death story gimmick hungry diggin gold roll grab tell sell believe test research fuck nuns later join church death story death story fear sight wanna play think death playin blue kings sure look better death story death story dingy basement dingy street draggin handclap draggin beat beat time beat tryin years hear song death story death story gotta march long fight long time travel mountains travel seas gonna fight brother gonna fight lose gonna raise trouble gonna raise hell gonna fight brother raise hell death story death story death story death story</t>
  </si>
  <si>
    <t>we wish you a merry christmas</t>
  </si>
  <si>
    <t>everybody wish christmas wish christmas wish christmas year bring figgy pudding bring pudding figgy pudding figs miss sorry bacon wish christmas wish christmas wish christmas year animal bring wish christmas wish christmas wish christmas year wish christmas wish christmas wish christmas year</t>
  </si>
  <si>
    <t>the card cheat</t>
  </si>
  <si>
    <t>solitary cryin hold lonely keeper time run slowly alive long time tell things plan card sleeve achieve mean nothin opium dens barroom belmont chair play violin gambler face crack grin lay spade dealer star wrong think gambler seize force knees shoot dead want time away darkest door luck give light creep floor year crimea musket spear stand fear service fate sure forsake lover anymore repeat</t>
  </si>
  <si>
    <t>i'm not down</t>
  </si>
  <si>
    <t>true lead life poor live judgment nothin save beat throw show grow face gang jeer strange streets nerve pump fight fear beat throw show grow cause live kind sorrow away go floor depression know swing like skyscrapers rise floor floor give think toughest world wide world streets away get roughest beat throw show grow</t>
  </si>
  <si>
    <t>south bound saurez</t>
  </si>
  <si>
    <t>baby walk sweet walk walk good walk good baby talk sweet talk sound good good little concentration little help hand yeah little rave madness know make feel baby feet grind rhythm take feel good good baby keep ashaking good good little stopashaking shake little right little sweet concarne make feel make feel feet grind baby make feel good good good good little concentration little help hand yeah little like make feel make feel baby grind sure make feel grind suarez suarez baby baby grind feel good child feel good child feel good child feel good child grind</t>
  </si>
  <si>
    <t>the flying lizards</t>
  </si>
  <si>
    <t>best things life free bird be want money want money money want money money money money want money money money money money money money true want money want money money want money money money money give thrill bill want money want want money want want money best things life free bird be want money want money money want money money money money want money want money money want money money money money money money</t>
  </si>
  <si>
    <t>gone hollywood</t>
  </si>
  <si>
    <t>heartbreaking know mind ache dream sight place live easy kick shame think feel good blame creep hollywood dumb motel near taco hell believe nothin life today true go away cryin see grief sick tryin belief tire talk telephone try tell home life today tire walk place place come friendly face word sound familiar slam door look life today true go away time time time time time time heartbreaking ride fine mind ache talk boulevard chin forget pain know quit world wait</t>
  </si>
  <si>
    <t>event fantastic voyage turn erosion remember true dignity valuable live valuable learn live somebody depression want live somebody depression suppose modern world perfect move world reason shoot missiles think fatherless scum forget cause nice wrong word listen criminal world remember true loyalty valuable live valuable learn live somebody depression want live somebody depression suppose sudden movement write wipe entire race write get educate write forget cause nice</t>
  </si>
  <si>
    <t>hateful</t>
  </si>
  <si>
    <t>friend keep lonely give need need need badly want give want give free hateful pay grateful year lose friends friends friends dunno notice gotta friend gotta main want give want give free hateful pay grateful kill nerve nerve swerve drive steady lose memory mind clearly want give want give free want give want give want give free want give want want</t>
  </si>
  <si>
    <t>the guns of brixton</t>
  </si>
  <si>
    <t>kick door gonna come hand head trigger break gonna shoot pavement wait death crush bruise answer gun brixton money feel good life like surely time come heaven hell feel like bear brixton game call survivin harder come know mean catch need black goodbye brixton crush bruise answer gun brixton kick door gonna come hand head trigger crush bruise shoot gun brixton shoot pavement wait death game survivin heaven hell crush bruise answer gun brixton crush bruise answer gun brixton crush bruise answer gun brixton crush bruise answer gun brixton</t>
  </si>
  <si>
    <t>tusk</t>
  </si>
  <si>
    <t>go stay go away tell go tell phone go wrong latest throne hiyeeha tell want hiyeeha tusk want hiyeeha tusk real savagelike tusk tusk tusk tusk tusk</t>
  </si>
  <si>
    <t>gotta serve somebody</t>
  </si>
  <si>
    <t>ambassador england like gamble like dance heavyweight champion world socialite long string pearl go serve somebody go serve somebody devil lord go serve somebody roll addict prance stage drug command women cage business highdegree thief doctor chief go serve somebody go serve somebody devil lord go serve somebody state trooper young turk head network poor blind lame live country go serve somebody go serve somebody devil lord go serve somebody construction worker work home live mansion live dome gun tank somebody landlord bank go serve somebody go serve somebody devil lord go serve somebody preacher spiritual pride city councilman take bribe work barbershop know hair somebody mistress somebody heir go serve somebody go serve somebody devil lord go serve somebody like wear cotton like wear silk like drink whiskey like drink milk like caviar like bread sleep floor sleep kingsized go serve somebody go serve somebody devil lord go serve somebody zimmy matter gonna serve somebody go serve somebody devil lord go serve somebody</t>
  </si>
  <si>
    <t>joy division</t>
  </si>
  <si>
    <t>wilderness</t>
  </si>
  <si>
    <t>travel wide different time saint toy knowledge destroy travel wide different time travel wide prisons cross power blood skin travel wide different time travel wide unknown martyr die side trials tear cry tear eye tear eye tear eye tear eye</t>
  </si>
  <si>
    <t>(wish i could fly like) superman</t>
  </si>
  <si>
    <t>wake morning start sneeze cigarette look mirror stone weakling knobbly knees knees bend press touch toe sneeze blow nose look mirror pigeon chest clothe depress surely change shape dissatisfy want better superman superman wish like superman superman superman want like superman want like superman superman superman wish like superman wake morning black cloud hang switch radio nearly drop dead news fell strike strike strike bread strike superman survive bill rent bill bill phone bill wreck stay alive look paper robbery violence insanity girl place better need hate superman away like change world save mess weak like swim superman superman want like superman superman superman wish like superman superman superman wish like superman superman superman want like superman superman superman want like superman</t>
  </si>
  <si>
    <t>spanish bombs</t>
  </si>
  <si>
    <t>spanish songs andalucía shoot sit days leave ventana open lorca dead go bullet hole cemetery wall black cars guardia civil spanish bomb flyin tonight spanish bomb quiero infinito quiero corazón spanish bomb quiero infinito quiero corazon spanish weeks disco casino freedom fighters die sing flag wear black die mockingbird home bus go flash irish tomb drench blood spanish bomb shatter hotels señorita nip spanish bomb quiero infinito quiero corazón spanish bomb quiero infinito quiero corazon hillsides ring free people hear echo days trench poets rag army fixin bayonet fight line spanish bomb province hearin music time spanish bomb brava flyin tonight spanish bomb quiero infinito quiero corazón spanish bomb quiero infinito quiero corazon spanish songs andalucía mandolina corazón spanish songs granada corazón corazón corazón corazón</t>
  </si>
  <si>
    <t>rex smith</t>
  </si>
  <si>
    <t>know breath away song sing music play breath away smile okay breath away like water spring sizzle summer breath away word magic sunrise breath away know cause breath away breath away know cause breath away breath away breath away breath away breath away yeah breath away breath away breath away yeah yeah breath away</t>
  </si>
  <si>
    <t>motörhead</t>
  </si>
  <si>
    <t>bomber</t>
  </si>
  <si>
    <t>hell gonna bring grind shoot kill know bomber bomber scream thousand hear black death rise moan firestorm come closer napalm bone know right mission night bomber bomber bomber night fighter gonna stop get sirens shiver true know bring knees bomber bomber bomber</t>
  </si>
  <si>
    <t>i remember nothing</t>
  </si>
  <si>
    <t>strangers strangers long long strangers violent long violent strangers weak time pass time world yeah gap enormous stare strangers long violent violent hand crack chair move reaction slump despair trap cage surrender soon world know long strangers strangers long strangers long long</t>
  </si>
  <si>
    <t>grandfather sailor blow water father farmer daughter take good millworking massachusetts die whiskey leave face fee millwork easy millwork hard millwork awful bore wait daydream morning coffee break sandwich remember machine rest morning rest afternoon rest life mind begin wander days farm father smile swing hear granddad stories storm lake erie vessels cargoes fortunes sailors live lose life waste fool manufacturer body tool ride home even star hand swear sorrow young girl ought stand better work mill long able meet label machine rest morning rest afternoon go rest life</t>
  </si>
  <si>
    <t>the damned</t>
  </si>
  <si>
    <t>ticket collector fare inspector luggage parcel sorter song song make lovely okay mail guard season ticket card rubbish paint sign song song make lovely okay song song make lovely okay okay okay</t>
  </si>
  <si>
    <t>save me a place</t>
  </si>
  <si>
    <t>know work know play turn turn turn away save place come run today know know stay guess want guess need amaze save place come run today</t>
  </si>
  <si>
    <t>yeah yeah look come eightees cool sixtyfive cause understand survive scene damn gasoline hell friend think world realities promise land great society confuse things read need truth truth know believe leave right say learn know livin high live fine livin high borrow time dreamer dreamland dreamer dreamland cause livin high livin fine know livin fine livin high livin high borrow time borrow time livin high whoohoo livin fine ahhh livin high lake shore drive midnight ride livin high livin high play livin high livin high trail trail livin high central drive central drive livin high livin livin high prestwick drive catch prestwick drive livin high gettin drivin livin fine shit</t>
  </si>
  <si>
    <t>lover's rock</t>
  </si>
  <si>
    <t>yeah treat lover girl right wanna lover know place kiss lover everybody know cryin shame know poor baby forget thing swallow western free seed lover woops go strength need lover genuine lover take clothe lover thousand go need thing swallow know mean yeah treat lover girl right lover know place kiss lover everybody know cry shame know poor baby forget thing swallow yeah throw away human theories lose grubby feel yeah lover ridiculous innit lover follow lover lover lover lover lover floor lover lover lover throw dollars lover lover lover enormous lover</t>
  </si>
  <si>
    <t>melody lee</t>
  </si>
  <si>
    <t>break mind break dream burst speed change heart life cruel call need mirror free know cheat tomorrow hide sorrow gotta secret enemy know forget heart need stay second longer today break mind break dream burst speed change heart life cruel call</t>
  </si>
  <si>
    <t>blackmoreglover walk eye look good know need girl head night long come guess know want smile let know wrong wanna touch wanna feel wanna wanna night long wanna night long wanna night long wanna night long stand stage black stock seethrough dress mouth open want hear good night sorta young overage care like style know brain look alright wanna touch wanna feel wanna wanna night long wanna night long wanna night long wanna night long mind dirty hand clean short class legs long stand spend night girl like wine sign home wanna touch wanna feel wanna wanna night long wanna night long wanna night long wanna night long</t>
  </si>
  <si>
    <t>air</t>
  </si>
  <si>
    <t>face faster faster faster faster faster faster happen skin protection need hurt hurt people worry people experience break heart remember remember remember remember remember weather get rough happen skin protection need hurt hurt people worry people experience</t>
  </si>
  <si>
    <t>light glow keep warm reach touch face moon light embrace hesitate hold hand afraid feel heart close eye mind fall time afraid afraid afraid time time worlds mountains climb tonight pair lonely nights share cause okay understand feel hold hand afraid feel heart close eye mind fall time time time worlds mountains climb tonight</t>
  </si>
  <si>
    <t>carouselambra</t>
  </si>
  <si>
    <t>sisters wayside bide time quiet peace await place ring calm stand turn second release await know come time brightness intruder dare jeopardize course upset hand raise halls plenty overrun unchallenged mighty feast unending dance shadow wall daunt formless preserve keep doubt faceless legions stand readiness weep turn coin bring order fray soon sooner think deed question keen storied prevail land seek unsuspecting weak powerless fabled smug lift hand threaten deep care cheek sadden stand adrift futile speech fall fate status plan heaven reach say yeah word help dull armour cold hard journey dark hear word couldn stay couldn stand touch timely come rouse keeper sleep release grip throw hold know rest peace fruit guard seed stay hold know rest beat fruit guard seed fruit guard seed</t>
  </si>
  <si>
    <t>just another nervous wreck</t>
  </si>
  <si>
    <t>feel telephone yeah life mess throw away lose crave success acrobats tumble corn begin crumble mirror admire brand dress live second floor try bust door soon address liberation celebration yeah stress cloud begin rumble juggler make fumble wall get damn fight kill shoot amuck shout loud hear soldier sailor cover discover nervous wreck think nimble buy symbol afford sign check damn fight kill shoot yeah amuck shout loud hear soldier sailor cover discover nervous wreck life bummer number good rise gutter stick drive edge gonna bleed need blow cover ready ready ready ready ready ready yeah ready ready ready ready ready yeah yeah ready ready</t>
  </si>
  <si>
    <t>triumph</t>
  </si>
  <si>
    <t>story turn lover friend wanna wanna line tire playin foolish game tire lie makin insane truth fine line line line line waste time right better talk girl get late think unkind line know know true girlnow hold girl waste precious time line</t>
  </si>
  <si>
    <t>beautiful child</t>
  </si>
  <si>
    <t>beautiful child beautiful child beautiful child fool fell years disappear go bite send away touch choice stay stay stay sleepless child little time eye wish wish harder morning hand hold hours fell child anymore child anymore tall reach star afar trust women usually child anymore child tall reach star tell afar hold trust women usually hold hold sleepless child little time tell eye hold wish hold wish hold wish hold wish hold child anymore</t>
  </si>
  <si>
    <t>orgasmatron</t>
  </si>
  <si>
    <t>orgasmatron outstretched grasp hand image agony servants rape land obsequious arrogant clandestine vain thousand years misery torture hypocrisy paramount paranoia call religion sadistic sacred whore twist truth rule world crown call deceit emperor lie grovel feet slaughter downfall gain play sycophant revel pain promise lie hate politician decide fate march martyr world army fight speak great heroic days victory hold banner drench blood urge brave lead destiny lead grave bone build palaces eye stud crown mar</t>
  </si>
  <si>
    <t>stay clean</t>
  </si>
  <si>
    <t>tell see know know believe obey agree things hear filthy white lie stay clean stay clean stay clean stay clean know time know grab hold thing know right sorry stay clean stay clean stay clean stay clean proof truth scar live gonna tell stop stay clean stay clean stay clean stay clean</t>
  </si>
  <si>
    <t>think play pictureshow long home long home cause joke neighborhood care feel good long home long home time feel scenery greenery comin wife think furniture peculiar nice lonely days turn lonely nights city light long home long home wanna forever play gallery long home long home stage unbelievable unforgettable wife think lose sanity calamity yeah feel life catastrophe grow look years time come settle blame take long home take long home take long home take long home take long home take long home take long home yeah take long home long home long home long home long home long home long home long home</t>
  </si>
  <si>
    <t>ahah ahah ahah oohma oohpa oohpa home home home oohma mistake mean away soul late oohma oohpa feel go oohma oohpa remember song</t>
  </si>
  <si>
    <t>the trial</t>
  </si>
  <si>
    <t>good morning worm honour crown plainly prisoner stand catch redhanded show feel show feel human nature schoolmaster say come good honour flay shape hand tie bleed hearts artists away laughter hammer today crazy toy attic crazy truly go fish take marble away crazy toy attic crazy little shit throw away talk break home lately minutes worm honour babe come mother baby hold arm want trouble leave worm honour home crazy rainbow crazy bar window door wall come crazy rainbow crazy evidence court need jury retire years judge hear deserve penalty suffer exquisite wife mother fill urge defecate judge shit friend reveal deepest fear sentence expose peer tear wall tear wall tear wall tear wall tear wall tear wall tear wall tear wall tear wall</t>
  </si>
  <si>
    <t>shall space talk final place complete wall</t>
  </si>
  <si>
    <t>another brick in the wall, pt. 3</t>
  </si>
  <si>
    <t>need arm need drug calm see write wall think need think need bricks wall bricks wall</t>
  </si>
  <si>
    <t>damaged goods</t>
  </si>
  <si>
    <t>change good know think know kiss sweet sweat sour kiss sweet sweat sour think know sin flesh simply sin sweat run sweat run neck heat couple untrue colder couple night body kiss sweet sweat sour think know change good know know change good know change good damage goods ahahahah send ahahahah work achieve ahahahah send ahahahah open till ahahahah change say good ahahahah refund cost ahahahah say cheap kiss sweet sweat sour think know change good know know change good know change good kiss goodbye goodbye goodbye goodbye goodbye goodbye kiss goodbye goodbye goodbye goodbye kiss goodbye goodbye goodbye goodbye goodbye goodbye kiss goodbye goodbye goodbye goodbye kiss goodbye goodbye goodbye goodbye goodbye goodbye kiss goodbye goodbye goodbye goodbye goodbye goodbye goodbye goodbye goodbye goodbye goodbye goodbye goodbye goodbye goodbye goodbye goodbye goodbye goodbye goodbye</t>
  </si>
  <si>
    <t>walking on the moon</t>
  </si>
  <si>
    <t>giant step walk moon break walk moon walk forever walk moon walk walk moon walk house walk moon walk house walk moon feet hardly touch grind walk moon feet hardly sound walk walk moon wish days away lyric commercial</t>
  </si>
  <si>
    <t>if you want blood (you've got it)</t>
  </si>
  <si>
    <t>criminal ought criminal ought tell trust want want blood want blood blood streets blood rock blood gutter drop want blood animal live human animal shit toss feel like lock cage throw lions second want blood want blood blood streets blood rock blood gutter drop want blood positive blood rock blood streets blood blood sheet want blood want bleed want blood want blood want blood want blood want blood want blood want blood want blood want blood want blood want blood want blood want blood want blood want blood</t>
  </si>
  <si>
    <t>walk all over you</t>
  </si>
  <si>
    <t>arunning high agive woman world know cause look overflow baby resistance touch high heel hair paradise wanna walk walk wanna walk walk want baby walk wanna walk reflections bedroom wall think see rise fall like look good wanna walk walk wanna walk walk want walk wanna walk moanin groanin stirrin gimme stage gonna steal leave lace turn light tonight gonna night wanna walk walk wanna walk walk want baby walk wanna walk</t>
  </si>
  <si>
    <t>shot down in flames</t>
  </si>
  <si>
    <t>look woman gonna good anybody want hang plenty stand jukebox like sell say baby go tell hell shoot flame shoot flame shame shoot flame single hang straight want money care say baby drive crazy lay right line shoulder say toss shoot flame shoot flame shame shoot flame shoot shoot nice woah shoot flame shoot flame shame shoot flame shoot shoot flame shoot flame shame shoot flame need pain want shoot flame ohhh</t>
  </si>
  <si>
    <t>bring the boys back home</t>
  </si>
  <si>
    <t>bring boys home bring boys home leave children bring boys home wrong knock time feel okay keep hang answer hahahahaha anybody</t>
  </si>
  <si>
    <t>randy vanwarmer</t>
  </si>
  <si>
    <t>pack morning star window struggle leave rain close door stand miss miss comfort know cause leave need leave need lyric commercial</t>
  </si>
  <si>
    <t>door easy take time come blue come rain pour take time come heart change age heart true happen knock open wide take time come heart change age heart true happen knock open wide take time come take time come come come heart change age heart</t>
  </si>
  <si>
    <t>why can't i touch it?</t>
  </si>
  <si>
    <t>real real feel real taste real hear touch touch look real feel real feel taste real taste sound real hear touch touch look real feel feel real taste taste real hear sound real touch touch real real feel real hear real touch touch</t>
  </si>
  <si>
    <t>another brick in the wall, pt. 2</t>
  </si>
  <si>
    <t>need education need think control dark sarcasm classroom teachers leave kid teacher leave kid brick wall lyric commercial</t>
  </si>
  <si>
    <t>goodbye blue sky</t>
  </si>
  <si>
    <t>look mummy airplane oohooh oohooh oohooh didididid frighten ones didididid hear fall bomb didididid wonder shelter promise brave world unfurl beneath clear blue oohooh oohooh oohooh didididid frighten ones didididid hear fall bomb flame long go pain linger goodbye blue goodbye blue goodbye goodbye</t>
  </si>
  <si>
    <t>since you been gone</t>
  </si>
  <si>
    <t>dream time night fall grind shoe head thoughts breakup wall close look go go outta head wrong go cast spell break whoa go night stand beneath street light read word send afternoon nighttime come soon know mean poison letter telegram go damn go go outta head wrong go cast spell break whoa go come baby know wrong go go outta head wrong go cast spell break whoa go go go outta head go go</t>
  </si>
  <si>
    <t>madness</t>
  </si>
  <si>
    <t>one step beyond</t>
  </si>
  <si>
    <t>watch watch heavy heavy monster sound nastiest sound come street begin feel heat listen better start feet rockin rocksteady beat madness step step</t>
  </si>
  <si>
    <t>the bed's too big without you</t>
  </si>
  <si>
    <t>cold wind blow right open door sleep memory dream dream leave cold inside look face pride regret tear live fear go late night pillow feel right rule game gain heartache mistake</t>
  </si>
  <si>
    <t>raydio</t>
  </si>
  <si>
    <t>you can't change that</t>
  </si>
  <si>
    <t>promise cause think world change think mind feel change cause change need change change need change want change telephone number change address stop love change change color hair change clothe wear change care change cause change need change change need change girl want baby change change change telephone number change address stop love change cause change need change need baby change change dollar need tell thing change change feel change heart tell feel need change let know let know real change change girl need need</t>
  </si>
  <si>
    <t>everybody's happy nowadays</t>
  </si>
  <si>
    <t>tire upset want life illusion dream know everybody nowadays everybody nowadays tire upset want life illusion dream know cause everybody nowadays everybody nowadays life illusion dream know sayin things know okay okay everybody nowadays everybody nowadays everybody nowadays everybody nowadays life illusion dream life illusion dream life illusion dream life illusion dream everybody nowadays everybody nowadays days tire upset want life illusion dream know everybody nowadays everybody nowadays</t>
  </si>
  <si>
    <t>maybe want know reason lately talk darling eye hold near away lose believe watch leave feel live thing keep alive tomorrow know survive raise high throw away throw away throw away throw away darkness light flow leave feel room lonely place go shoulder cry woman true beg throw away throw away throw away throw away change world hold dream lose real feel inside throw away throw away throw away throw away repeat twice fade</t>
  </si>
  <si>
    <t>hell bent for leather</t>
  </si>
  <si>
    <t>seek seek highway know appear await engine tick hear roar sense fear wheel glint steel flash light scream streak strike hell bend hell bend leather hell bend hell bend leather black night faster crimson flare rag exhibition sheer precision know come fool self destruct crown dream crash grind try prove faster die try try prove faster die try</t>
  </si>
  <si>
    <t>damage case</t>
  </si>
  <si>
    <t>babe scar want special care institution want little consolation tell face total disgrace inside place damage babe minute stop away cop look victimise want tantalise tell state place tell face time damage babe turn away tomorrow go today care think game care tell face place inside face damage</t>
  </si>
  <si>
    <t>away like holiday away like holiday exchange cold days good time away like holiday away like holiday away like holiday exchange trouble away like holiday long come island long come island away home come island long come island away home away home away home away home away home</t>
  </si>
  <si>
    <t>natural's not in it</t>
  </si>
  <si>
    <t>problem leisure pleasure ideal purchase market sense dream perfect life economic circumstances body good business sell maintain remember wife renounce vice dream perfect life heaven give migraine problem leisure pleasure coercion sense gullible great expectations future good fornication make escape society natural relations power good intentions string attach repackaged keep repackaged keep repackaged keep repackaged keep repackaged keep repackaged keep problem leisure pleasure ideal purchase market sense dream perfect life economic circumstances body good business sell maintain remember wife renounce vice dream perfect life heaven give migraine heaven give migraine heaven give migraine</t>
  </si>
  <si>
    <t>new dawn fades</t>
  </si>
  <si>
    <t>change speed change style change scene regret watch admire distance occupy forget different colour different shade mistake take blame directionless plain load free share drink step outside angry voice cry strain walk water feel anymore wait hop see time hop</t>
  </si>
  <si>
    <t>kc &amp; the sunshine band</t>
  </si>
  <si>
    <t>yeah babe want know gonna miss minute walk door away beg stay leave lifetime dream come true bless love wonderful away beg stay yeah babe want know gonna miss minute walk door away need knees beggin hear baby leave want know leave baby</t>
  </si>
  <si>
    <t>wanna home uniform leave wait cell know guilty time</t>
  </si>
  <si>
    <t>lady morning moment away laugh say need wonder need play game people play mistake know deep heart need remember pain deep mind lock away memories time sure forget feel aside understand heavy mind dream flow away word people lose lose know play game people play mistake know deep heart need cause need desperately blind</t>
  </si>
  <si>
    <t>blow away</t>
  </si>
  <si>
    <t>turn black rip apart rain year dampen heart crack leak floorboards catch forget warmth blow away blow away blow away warmth blow away blow away blow away clear turn bright close eye head fill light hard remember state instant amnesia yang warmth blow away blow away blow away warmth blow away blow away blow away wind blow cloud disperse rainbows appear pressure burst breeze asinging feel good moment pass like know warmth blow away blow away blow away warmth blow away blow away blow away warmth blow away blow away blow away warmth blow away blow away blow away</t>
  </si>
  <si>
    <t>d.o.a.</t>
  </si>
  <si>
    <t>break hungry summer send sheriff drive away sittin duck police dirty face garbage highway want dead alive dead alive break dirty dress rag mama tell pack bag send pickup truck jury look outta luck highway want dead alive dead alive break dirty dress rag mama tell pack bag sittin duck police dirty face garbage highway want dead alive dead alive</t>
  </si>
  <si>
    <t>somebody get me a doctor</t>
  </si>
  <si>
    <t>better doctor feelin pain overload drain somebody doctor better ambulance deep shock overload baby hardly walk somebody doctor somebody doctor feelin fine speedin line somebody shoot better doctor feelin high overload baby byebye somebody doctor somebody doctor somebody doctor somebody shoot</t>
  </si>
  <si>
    <t>bring on the night</t>
  </si>
  <si>
    <t>afternoon gently pass even spread wait tomorrow yesterday goodbye bring night couldn stand hour daylight bring night couldn stand hour daylight future question hang head dark brightness star blind yesterday goodbye bring night couldn stand hour daylight bring night couldn stand hour daylight bring night couldn stand hour daylight bring night couldn stand hour daylight couldn stand hour daylight couldn stand hour daylight couldn stand hour daylight couldn stand hour daylight couldn stand hour daylight couldn stand hour daylight couldn stand hour daylight couldn stand hour daylight couldn stand hour daylight couldn stand hour daylight</t>
  </si>
  <si>
    <t>dirty white boy</t>
  </si>
  <si>
    <t>baby feel know good worry friends ruin reputation love dirty white yeah dirty white dirty white drive black like hollywood movie want true damn dirty white dirty white dirty white dirty white dirty white dirty white trouble know trouble know trouble loner night step closer danger zone dirty white dirty white yeah dirty white dirty white dirty white dirty white</t>
  </si>
  <si>
    <t>twenty four hours</t>
  </si>
  <si>
    <t>permanence shatter pride innocence turn cloud hang mark deep memory realise want time perspective try hard moment think destiny unfold watch slip away excessive flash point reach solitary demand like ride valueless collection hop past desire realise lengths darkest corner sense know moment hear somebody look hand realise go wrong gotta therapy treatment take long deep heart sympathy hold sway gotta destiny get late</t>
  </si>
  <si>
    <t>play the game</t>
  </si>
  <si>
    <t>open mind step inside rest weary head heart decide easy know rule easy fall play game everybody play game yeah feel resistance light cigarette life play hard free world fall play game everybody play game yeah game begin run head toe pump vein play game drive insane come come come come come play game play game play game play game play game everybody play game life play hard free world free world fall play game yeah everybody play game life play hard free world free world fall play game everybody play game</t>
  </si>
  <si>
    <t>crazy bout eaglebird swing daddy ride high swing wing night long eaglebird night long take nest poor heart rest easy horizon come star feather notch night long night long eaglebird</t>
  </si>
  <si>
    <t>angel witch</t>
  </si>
  <si>
    <t>high touch feel feel ignore witch witch witch witch feel fade away come stay go insane happen soon look night moon witch witch witch witch walk feel away hurt hurt thing witch witch witch witch witch witch witch witch witch witch witch witch witch witch witch witch witch witch witch witch witch witch witch witch</t>
  </si>
  <si>
    <t>somebody got murdered</t>
  </si>
  <si>
    <t>light cigarette ridin take swig pass night remember somebody murder goodbye keep forever somebody murder somebody dead forever mindin business carryin spare change wouldn cosh barber hungry tempt grab till hungry kill somebody murder somebody dead forever somebody murder small stain pavement scrub grind daily crowd disperse say somebody murder leave touch somebody murder somebody dead forever sound like murder shout drink sound like murder scream drink watch stop time sound like murder scream drink</t>
  </si>
  <si>
    <t>my rival</t>
  </si>
  <si>
    <t>wind drive face smell prickly pear rival rival milk truck ease space somebody scream strike match door grill whine stranger fool time kill detectives film charade rival rival scar face wear hear sure jolly answer crimes match whim whim recall hold tiny hand love tell rival rival stomp time sure jolly answer crimes match whim whim</t>
  </si>
  <si>
    <t>point blank</t>
  </si>
  <si>
    <t>prayers little darling night pray tomorrow alright tomorrows fall number number die know shoot point blank shoot baby point blank fool time little girl fact right eye baby point blank right pretty lie tell little girl fell grow young girls grow fast take hand leave ask ask baby wasn right live life gonna gonna days romeos welfare cheque pretty little things promise point blank shoot eye point blank like little white lie tell ease pain walk sight girl point blank false baby light dream baby home club stand hard hear band play loud shout pull jacket drummer count grab hand pull floor stand hold start dance slow pull tighter swear night avenue face shadow know stand doorway rain answer call turn look away like stranger wait blow away point blank right eye point blank right pretty lie fell point blank shoot straight heart yeah point blank twist point blank walk sight point blank live false false away point blank catch sight point blank forget girl forget fight point blank shoot head cause point blank bang bang baby dead</t>
  </si>
  <si>
    <t>throw dream life think rainbow come real roll end wheel know know wish wish look water tell reflections money tear time end journey end smile sign build dream dream dream dream dream dream yeah throw dream life money tear know someday feel things dream things smile cause know know know wish wish wish wish wish</t>
  </si>
  <si>
    <t>out of season</t>
  </si>
  <si>
    <t>little late doubt decide feel somethin comin come surprise know start runnin away eye season leave cold standin freezin season lose wasn play think take think couldn higher size notice instead close eye season leave cold standin freezin season season give reason season</t>
  </si>
  <si>
    <t>instincts betray journey lead soulless bend destruction struggle right wrong place showdown observe pitiful humbly forgiveness request heart soul burn heart soul burn aby laugh creation circus complete fool foundations last age rip apart root good terror grip mercenary hand savagery turn good reason turn stand heart soul burn heart soul burn existence matter exist best term past future present hand present hand heart soul burn heart soul burn burn burn heart soul burn</t>
  </si>
  <si>
    <t>man in a suitcase</t>
  </si>
  <si>
    <t>invite place hold suitcase look like home alright yesterday night suitcase stranger face suitcase stranger face collection security race connection fly cage know world oyster hotel room prison cell suitcase stranger face suitcase stranger face invite place hold suitcase look like home alright yesterday night suitcase stranger face suitcase stranger face suitcase stranger face suitcase stranger face</t>
  </si>
  <si>
    <t>listening wind</t>
  </si>
  <si>
    <t>mojique see village nearby mojique think days americans come serve foreigners grow number see foreigners house dream days remember mojique hold package quiver hand mojique send package american softly glide streets alleys come wind make cover feel time surely wind heart wind heart dust head dust head wind heart wind heart come drive away drive away wind heart wind heart dust head dust head wind heart wind heart come drive away drive away wind heart wind heart dust head dust head wind heart wind heart come drive away drive away mojique buy equipment market place mojique plant devices free trade zone feel wind lift people call wind guide mission know friend wind stand mojique smell wind come away mojique wait news quiet place feel presence wind feel power past knowledge wind guide wind heart wind heart dust head dust head wind heart wind heart come drive away drive away wind heart wind heart dust head dust head wind heart wind heart come drive away</t>
  </si>
  <si>
    <t>grinder</t>
  </si>
  <si>
    <t>straight narrow time tend burn arrow line incline wander beat track thunder wind shout grinder look meat grinder want routine shiver think open sky scene catch refuse bite mantrap snare sight cap grinder look meat grinder want hold licence come birth self reliance earth bullet etch game independence stamp like brand round neck millions land mighty eagle need room breathe witness treadmill leave grinder look meat grinder want grinder</t>
  </si>
  <si>
    <t>sleeping with the television on</t>
  </si>
  <si>
    <t>watch waltz night defenses notice hand point stun sense night long night long shoot wait somebody good come night long night long sleep television look solid bother night boys tonight kind chance dear tomorrow morning white noise night long night long stand cause somebody somebody wrong night long night long sleep television eye say talk talk attitude waste time eye say talk talk hear word cause line easy know need anybody protection wish think fool afraid rejection night long night long stand cause know gut come night long night long sleep television eye say talk talk attitude waste time eye say talk talk word cause somebody line night long night long stand cause somebody somebody wrong night long night long sleep television sleep television sleep television sleep television</t>
  </si>
  <si>
    <t>ozzy osbourne</t>
  </si>
  <si>
    <t>steal away (the night)</t>
  </si>
  <si>
    <t>feel time right flow like wine tonight come yeah feel escape hold paradise true free yeah steal away steal away steal away night gotta steal come baby honesty free break chain fall yeah point finger fool break chain break rule rebellion rule tonight yeah dream come true tearful eye yeah away tonight dream dream light light happiness yeah</t>
  </si>
  <si>
    <t>decades</t>
  </si>
  <si>
    <t>young weight shoulder young knock doors hell darker chamber push limit drag watch wing scenes replay see portrayal trauma degeneration sorrow suffer free weary inside heart lose forever replace fear thrill ritual show door wander open shut slam face</t>
  </si>
  <si>
    <t>atrocity exhibition</t>
  </si>
  <si>
    <t>asylums doors open wide people pay inside entertainment watch body twist eye say exist step inside step inside step inside step inside arenas kill prize win minute life sickness drown cry pray quick watch fall step inside step inside step inside step inside step inside step inside step inside step inside horrors faraway place meet architects face face mass murder scale see ones hard succeed step inside step inside step inside step inside pick whims thousand pursue path bury years dead jungles cities replace relate release repair hand</t>
  </si>
  <si>
    <t>natural science</t>
  </si>
  <si>
    <t>ebb tide retreat shoreline leave trail tidal pool shortlived galaxy microcosmic planet complete society simple kind mirror reflect busy little creatures chase destinies live pool soon forget wheel wheel spiral array pattern grand complex time time lose sight cause effect quantum leap forward time space universe learn expand mess magic triumphant tragic mechanize world hand computerize clinic superior cynics dance synthetic band image world fashion wonder understand wheel wheel spiral array pattern grand complex time time lose sight cause effect science like nature tame view preservation give state integrity surely serve expression market campaign capture imaginations give state integrity surely help endanger species honest survive annihilation form world state integrity sensitive open strong wave wave flow tide bury world tide tide flow recede leave life</t>
  </si>
  <si>
    <t>united</t>
  </si>
  <si>
    <t>look move hold grind begin want near go drive stop unite unite unite stand unite shall fall unite unite unite stand unite stand stand go wanna near go drive stop unite unite unite stand unite shall fall unite unite unite stand unite stand unite unite unite stand unite shall fall unite unite unite stand unite stand unite unite unite stand unite shall fall unite unite unite stand unite stand unite unite unite stand unite shall fall unite unite unite stand unite stand</t>
  </si>
  <si>
    <t>my old piano</t>
  </si>
  <si>
    <t>call piano ball piano baby entertain real life party retain dignity international style exude royalties eighty smile pleasant call piano ball piano keyboard stand corner demand middle room heart disolves tip gracefully till involve babygrand affair call piano ball piano call piano ball piano entertain real life party retain dignity international style exude royalties eighty smile pleasant keyboard stand corner demand middle room heart disolves tip gracefully till involve babygrand affair call piano ball piano call piano ball piano</t>
  </si>
  <si>
    <t>crosseyed and painless</t>
  </si>
  <si>
    <t>lose shape try casual stop hospital change shape feel like accident explain experience weird look obscure waste away policy ready leave push fact facts lose facts information leave kind lift head lololooking danger sign line formula sharp knife facts hole line formula sharp knife facts hole wait wait wait wait wait wait wait wait feel return close eye lift head look inside island doubt like taste medicine work hindsight message oxygen mmmaking list cost opportunity right facts useful emergencies feel return close eye lift head look inside facts simple facts straight facts lazy facts lame facts come point view facts want facts twist truth facts live turn inside facts get best facts face wait wait wait wait wait wait wait wait</t>
  </si>
  <si>
    <t>girlschool</t>
  </si>
  <si>
    <t>race with the devil</t>
  </si>
  <si>
    <t>better better better devil race race better devil strange things happen stay devil catch try care devil seek find soon devil burn soon know devil grip</t>
  </si>
  <si>
    <t>airplay</t>
  </si>
  <si>
    <t>bix</t>
  </si>
  <si>
    <t>like play cool like breakin rule like make score comin introduce seduce care runnin saturday night wheelers dealers go lookin graze grass cruisin action lookin doubt square grab slice hearts steel rust cold feel real trust know draw line ignore danger sign dangerous head bust like play cool like breakin rule like make score comin connection villain shadow satisfy need down cocaine weed flashin green showin merchandise say want taste hearts steel rust cold feel real trust know draw line ignore danger sign dangerous head bust</t>
  </si>
  <si>
    <t>dead kennedys</t>
  </si>
  <si>
    <t>drug me</t>
  </si>
  <si>
    <t>want think care wanna melt group need ball leap friends come want need project finish brain need stimulation drug drug drug drug drug fuck tire gotta stay awake runnin late gotta time stereo girls lot want relate better load gotta movie stone drug drug drug drug drug natural vitamin drug pharmaceutical speed drug sleep pills drug crossword puzzle drug magazines drug fuck machine fountain fads roll drug drug drug finally work unwind watch ball game potato weekend away away away away away leave drug drug drug</t>
  </si>
  <si>
    <t>billy squier</t>
  </si>
  <si>
    <t>rich kid</t>
  </si>
  <si>
    <t>kid money kid play star walk clothe drive flashy cars girls jewelery boys girls playin think world breakdown lose control think nothin wanna wanna like money home hang park cars go read paper news tell world play game come round judgement nothin wanna wanna like care nothin lose wanna like shoot comin cause wanna wanna like</t>
  </si>
  <si>
    <t>things matter girl believe believe cause baby want fade away wanna fade away tell cause darling wanna fade away mind long long time good line lose lose trust room bright fill come night darling want fade away wanna fade away tell cause darling wanna fade away easy lonely girls want miss nights dance days walk girl miss swear girl baby wanna useless memory hold tight ghost street stop politely speak pass vanish night leave vanish night baby want fade away wanna fade away tell cause darling wanna fade away darlin wanna fade away wanna fade away tell darlin wanna fade away darling wanna fade away darling wanna fade away wanna fade away wanna fade away wanna fade away</t>
  </si>
  <si>
    <t>coming soon</t>
  </si>
  <si>
    <t>headaches heights like morning crazy nights yeah like motherinlaw nylon tights come soon come soon outside track baby toy neighbour scream noise annoy somebody nag boys come soon come soon outside track tonight come soon come soon outside track come soon come soon outside track</t>
  </si>
  <si>
    <t>start say perfect pair clothe love cry years care loyalty sham years belie live save save save face life save save save naked home slate soon clean erase memories start somebody waste hang head advertise soul sale rent heart cold inside real intent save save save face life save save naked home night believe save save save yeah yeah save save save face life save save naked home</t>
  </si>
  <si>
    <t>remember (walking in the sand)</t>
  </si>
  <si>
    <t>like baby go away go away cross years baby letter come say somebody think think shall remember walk sand remember walk hand hand remember night excite remember smile invite remember touch cheek remember fingertips remember softly softly kiss happen girl know girl say true happen night give remember walk sand remember walk hand hand remember night excite remember smile invite remember touch cheek remember fingertips remember softly softly kiss happen girl know girl say true happen night give</t>
  </si>
  <si>
    <t>shoot you in the back</t>
  </si>
  <si>
    <t>western movie riders ride night best fool live rule rider wear black gonna shoot horseman turn wind burn awful pain crimson rain realise die rider wear black know gonna gonna shoot suicide live pride claim skin bone life cut like knife rider wear black gonna gonna shoot western movie</t>
  </si>
  <si>
    <t>bauhaus</t>
  </si>
  <si>
    <t>stigmata martyr</t>
  </si>
  <si>
    <t>crucifixation ecstasy lie crosschequed agony stigmata bleed continuously hole head hand feet weep stigmata sordid sight stigmata splinter plight look crimson orifice holy remembrance stigmata martyr stigmata martyr nomine patri filii spiriti sanctum nomine patri filii spiriti sanctum nomine patri filii spiriti sanctum nomine patri filii spiriti sanctum father holy ghost</t>
  </si>
  <si>
    <t>lord handsome flow floor see life please look freedom make think wild right child walk away look turn head walk away walk away walk move sunlight see night like midnight burn fall lonely imagine maybe tell guess feel heat right rise higher walk wire walk walk away look turn head walk away walk walk away walk feel lift higher fool turn head walk away</t>
  </si>
  <si>
    <t>you can look (but you better not touch)</t>
  </si>
  <si>
    <t>yesterday go shop mall look pretty hang wall knock lamp floor catch salesman turn say break thing buy look better touch look better touch mess dutch look better better better touch come home work switch channel pretty little girly look straight eye watch wiggle forth screen excite feel mean look better touch look better touch mess dutch look better better better touch call dirty telephone take drivein lover rendezvous music hear tap window voice dark look better touch look better touch mess dutch look better better better touch</t>
  </si>
  <si>
    <t>colony</t>
  </si>
  <si>
    <t>help hint anesthesia sound break home meet lay asleep take arm things mean harm worry parent glance kiss goodbye hand pack tear try hide cruel wind blow lunacy leave stand cold colony confrontations dislocations family life make feel uneasy stand colony colony colony colony colony dear wisdom take hand wisdom understand wisdom take hand wisdom understand wisdom take hand wisdom understand wisdom take hand wisdom understand colony colony colony colony</t>
  </si>
  <si>
    <t>i kill children</t>
  </si>
  <si>
    <t>tell skin alive kill children kill children mamas crush wanna hear scream fee poison spoil halloween kid cause pavulon chill time scool think shoot tire offer help hand open telephone wire want course till revenge wanna people things shit away kill children kill children mamas kill children bang head doors kill children hardly hardly hardly hardly hardly hardly</t>
  </si>
  <si>
    <t>i'm a rocker</t>
  </si>
  <si>
    <t>watch ispy beeper tell lonely batmobile reach fast shake world crisis impend heartbreak bond secret agent cause like rocker baby rocker rocker baby rocker hang tie track girl columbo split kojak true break tear fall faster suffer pain heart natural disaster care kind shape roadblock parachute rocker baby rocker rocker baby rocker rocker baby rocker fell jerk tall dark handsome kidnap heart hold like mission impossible gonna know take better care baby girl talk cool walk rocker baby rocker talk rocker baby rocker rocker baby rocker</t>
  </si>
  <si>
    <t>no bone movies</t>
  </si>
  <si>
    <t>silver screen disgrace couldn look straight face blue addiction live disgust degradation eat bone movies inspiration blue uncut kick habit obssesion smut voyeur strain hand poison passion pulsate gland flap shouldn guilt tell stop xrated demon live head hungry bodge want</t>
  </si>
  <si>
    <t>passover</t>
  </si>
  <si>
    <t>crisis know come destroy balance keep doubt unsettle turn wonder come role want live foolish protection infancy guard fall apart touch watch reel come close brutally take time people change reason happen time train events disturb purge mind duties say know lose time move give ways safety sanctuary feverish smile leave door gift want forgive forget teach pass desert wastelands watch drop beach crisis know come destroy balance keep turn live wonder come</t>
  </si>
  <si>
    <t>seen and not seen</t>
  </si>
  <si>
    <t>face movies magazines book think face right years keep ideal facial structure fix mind mind force cause face approach ideal change subtle years gradually face change shape hook nose wider thinner lips beady eye larger forehead imagine ability share people mold face accord ideal maybe imagine face better suit personality maybe imagine personality force change appearance impressions correct people mistake arrive appearance bear relationship pick ideal appearance base childish whim momentary impulse get halfway change mind wonder similar mistake</t>
  </si>
  <si>
    <t>when ya get drafted</t>
  </si>
  <si>
    <t>believe morning paper come style general advisors russians nibble chessboard fill profit blow head economy look start draft fire racist hatred want total draft drool finger panic button play missiles like toy easy money easy job especially build bomb blow cities guess profit build yeah business want business get want draft trilateral commission goonies laugh scheme draft army navy stock kid slum draft afford slick attorney forget demonstrations kid today draft sixpack prepare draft</t>
  </si>
  <si>
    <t>forward to death</t>
  </si>
  <si>
    <t>need life stand attitudes strife need fuck world need fuck world world bring breath world bring look forward death unreal hate pity bore get sore need fuck world need fuck world world bring breath world bring look forward death look forward death</t>
  </si>
  <si>
    <t>go walk see little girl cry hurt say someday cry girl hearts better hearts girl hearts better spend time play tough scenes live world childish dream someday childish dream grow dream believe hearts better hearts girl hearts better like plan roam hearted land world turn hard cold thing mister know think heart stone rough whip world peace mind search till special hearts better hearts girl hearts better hearts better hearts girl hearts better hearts better</t>
  </si>
  <si>
    <t>u2</t>
  </si>
  <si>
    <t>i will follow</t>
  </si>
  <si>
    <t>follow outside say say need look blind try hard mother take hand stop think start walk away walk away walk away walk away follow walk away walk away walk away walk away follow follow inside pull wall look window lose walk away walk away walk away walk away follow walk away walk away walk away walk away follow follow eye circle eye eye eye eye walk away walk away walk away walk away follow walk away walk away walk away walk away follow follow follow follow follow follow</t>
  </si>
  <si>
    <t>goodbye to romance</t>
  </si>
  <si>
    <t>yesterday go tommorow rain everybody have lonely live shame goodbye romance goodbye friends tell goodbye past guess meet meet clown break wing hold free jester break crown time vain goodbye romance goodbye friends tell goodbye past guess meet meet feel time right know gonna gonna goodbye friends romance come goodbye romance goodbye friends tell goodbye past guess meet meet weather lookin fine think shine feel clear mind past leave goodbye romance goodbye friends tell goodbye past guess meet meet</t>
  </si>
  <si>
    <t>the cure</t>
  </si>
  <si>
    <t>m</t>
  </si>
  <si>
    <t>hello image sing line favourite song twist turn trap light directions wrong fall somebody tonight help tell word fade away reveal secrets remember escape someday fall somebody tonight step time reason clear face draw ready attack</t>
  </si>
  <si>
    <t>follow my heart</t>
  </si>
  <si>
    <t>midnight dream stand vicious decision drivin follow head follow heart different indifferent unbelievably cool approach fool error cause terror sense dare follow head follow heart follow head follow heart lead baby start follow head follow heart follow head heart follow heart</t>
  </si>
  <si>
    <t>c'etait toi (you were the one)</t>
  </si>
  <si>
    <t>smoky place eye talk look face realize look look comfort know save revoici dans fumé avec yeux ivres parle même était était revoici cherchant visage realisé devrais chercher autre était recherche affection autre pourrait donner mais après tout sais personne personne puisse sauver étais seule look comfort know save save</t>
  </si>
  <si>
    <t>you looking at me, looking at you</t>
  </si>
  <si>
    <t>picture build head say talk eye surprise things different last forever look look wanna talk look look touch away know know know things different last forever dream imagine nights yeah look fix repair talk good stare waste waste life save final knife things different forever talk come baby</t>
  </si>
  <si>
    <t>wonderful christmastime</t>
  </si>
  <si>
    <t>moon right spirit tonight simply have wonderful christmas time simply have wonderful christmas time party feel come time year simply have wonderful christmas time simply have wonderful christmas time choir children sing song practice year long ding dong ding dong ding dong ding dong simply have wonderful christmas time simply have wonderful christmas time word lift glass look simply have wonderful christmas time simply have wonderful christmas time choir children sing song practice year long ding dong ding dong ding dong ding dong party feel come time year simply have wonderful christmas time simply have wonderful christmas time moon right spirit tonight simply have wonderful christmas time simply have wonderful christmas time simply have wonderful christmas time simply have wonderful christmas time</t>
  </si>
  <si>
    <t>holiday in cambodia</t>
  </si>
  <si>
    <t>school year know see daddy thinkin east type crawl play ethnicky jazz parade snazz grand stereo braggin know niggers feel cold slum soul time taste fear right guard help brace dear brace dear holiday cambodia tough life holiday cambodia forget pack wife starbelly sneech suck like leech want like kiss bitch boss get richer work harder bowl slave soldier till starve head skewer stake people things need need holiday cambodia people dress black holiday cambodia kiss crack holiday cambodia tell holiday cambodia slum soul</t>
  </si>
  <si>
    <t>what do you do for money honey</t>
  </si>
  <si>
    <t>workin bar ridin cars gonna free apartment view finest avenue lookin beat street pushin shovin satisfy bitch gettin stop road diggin gold wonder wonder wonder money money kick lovin squeezin blood outta yeah standin queue spend night business usual grabbin stabbin try girl gettin slow stop road diggin gold wonder wonder wonder money money money kick money lick money say money yeah yeah money gotta yeah money gonna gotta</t>
  </si>
  <si>
    <t>she's so cold</t>
  </si>
  <si>
    <t>cold cold burn bush burn bleed volcano cold hook yeah try rewire try refiring think engine permanently stall cold cold cold cold cold like tombstone cold cold cold cold cold like cream cone cold cold dare touch hand freeze hook yeah hand heat hand heat come baby cold cold cold cccold beautiful yeah cold bridge cold cold bear arctic zone cold cold cold cold dare touch hand freeze cold goddamn cold cold cold cold cold hook believe beauty days shorter nights long awake rain come know know beauty sweet sweet beauty sweet sweet beauty stone stone cold cold cold cold cold cold cold cold burn bush burn bleed volcano outro</t>
  </si>
  <si>
    <t>her strut</t>
  </si>
  <si>
    <t>totally commit independence lady give battle handle bruise hurt watch strut respect watch strut want leave leave play scene spite talk start walk lady dream watch strut kill watch strut yeah watch strut watch strut</t>
  </si>
  <si>
    <t>alabama getaway</t>
  </si>
  <si>
    <t>thirty teeth jawbone alabama tryin sense reason poor girls promise believe wear ring alabama getaway getaway alabama getaway getaway leave walk away majordomo bojangles drink say alabama keep acoming hear plea courthouse witness begin rise fortynine sister state alabama eye alabama getaway getaway alabama getaway getaway leave walk away say rope hang need worry jury probably care twentythird psalm majordomo reserve table valley alabama alabama getaway getaway alabama getaway getaway leave walk away</t>
  </si>
  <si>
    <t>iron maiden</t>
  </si>
  <si>
    <t>phantom of the opera</t>
  </si>
  <si>
    <t>look long away grasp live long hide hide false mask know know long look feel remain past stand wing curtain fall know terror hold know gonna scratch maim maul know helpless mesmerize distance walk away bait stray fade away yeah watch step come stray narrow yeah run hide dream phantom opera devil scare damage mind soul float haunt taunt torture lair torture lair</t>
  </si>
  <si>
    <t>givin the dog a bone</t>
  </si>
  <si>
    <t>easy go knees go devil ninety degrees blow crazy till ammunition head head head agivin bone givin bone yeah givin bone givin bone agivin bone givin bone agivin bone givin bone playboy send heaven explode mar head head head head head head agivin bone givin bone givin bone givin bone agivin bone givin bone givin bone givin bone power union yeah hit like yeah givin bone givin bone givin bone givin bone givin bone givin bone agivin bone givin bone</t>
  </si>
  <si>
    <t>kiss on my list</t>
  </si>
  <si>
    <t>friends wonder time feel need secrets away think maybe need help know right right better listen friends advice insist know tell want know reason smile tell kiss kiss list kiss kiss list kiss list best things life kiss kiss list kiss kiss resist kiss miss turn light crazy wonder night time cause mean forget forget want want regret regret couldn insist know tell want know reason smile tell kiss kiss list kiss kiss list kiss list best things life kiss kiss list kiss kiss resist kiss miss turn light miss babe kiss kiss list kiss kiss list kiss list best things life babe kiss kiss list kiss kiss resist kiss miss turn light kiss kiss list kiss kiss resist kiss list best things life kiss kiss list</t>
  </si>
  <si>
    <t>breaking the law</t>
  </si>
  <si>
    <t>completely waste work inside frustrate drift feel care live begin action life break break break break break break break break lyric commercial</t>
  </si>
  <si>
    <t>whip it</t>
  </si>
  <si>
    <t>crack whip past slip step crack break momma problem come whip cream set long whip go wrong whip whip shape shape straight forward ahead detect late whip whip good good time turn whip live whip get away whip whip whip good whip whip good crack whip past slip step crack break momma problem come whip cream set long whip go wrong whip whip shape shape straight forward ahead detect late whip shape shape straight forward ahead detect late whip whip good</t>
  </si>
  <si>
    <t>shoot to thrill</t>
  </si>
  <si>
    <t>women want street know wanna turn acoming hand cause go burn go fool gonna pull pull pull trigger shoot thrill play kill women pills yeah shoot thrill play kill ready gonna yeah like evil skin like bomb ready blow cause illegal women need know lyric commercial</t>
  </si>
  <si>
    <t>ace of spades</t>
  </si>
  <si>
    <t>like gamble tell lose pleasure play make difference share greed card need spade spade play high dance devil go flow game lyric commercial</t>
  </si>
  <si>
    <t>any way you want it</t>
  </si>
  <si>
    <t>want need want love laugh love sing love love groove love love things night night night hold tight hold tight baby hold tight say want need want say want need want know good touch sing love things night night night hold tight hold tight baby hold tight say want need want say want need want say hold hold hold say want need want want need want say want need want want need want want need want want need want want need want want need want want need want want need want</t>
  </si>
  <si>
    <t>you shook me all night long</t>
  </si>
  <si>
    <t>black sack long loose noose keep hang lookin cause gettin high forget hearse cause live eye abusin run wild cause black black lyric commercial</t>
  </si>
  <si>
    <t>robbie dupree</t>
  </si>
  <si>
    <t>come hold like tell want know steal away steal away night know right tease come steal away steal away night know right night babe baby tonight catch glance know second chance tonight steal away steal away steal away steal away night know right night know right steal away know right night babe steal away tonight steal away</t>
  </si>
  <si>
    <t>freewill</t>
  </si>
  <si>
    <t>think life leave host holy horrors direct aimless dance planet playthings dance string power perceive star aren align gods malign blame better receive choose ready guide celestial voice choose decide choice choose phantom fear kindness kill choose path clear choose freewill lyric commercial</t>
  </si>
  <si>
    <t>rock and roll ain't noise pollution</t>
  </si>
  <si>
    <t>middlemen throw away clothe sittin fence come cause roll riddle make good good sense good sense yeah heavy decibels play guitar vibrations come floor listen give noise deaf wanna hear talkin future forget past lyric commercial</t>
  </si>
  <si>
    <t>don't stand so close to me</t>
  </si>
  <si>
    <t>young teacher subject schoolgirl fantasy want badly know want inside long girl open book mark close girl half stand stand stand close stand stand stand close friends jealous know girls easy teacher temptation frustration make lyric commercial</t>
  </si>
  <si>
    <t>let my love open the door</t>
  </si>
  <si>
    <t>people repeat fall everybody keep retreat open door open door open door heart open door open door open door open door feel everybody unkind leaf clover worry mind open door open door open door heart open door open door open door open door heart stop fall apart today come open door live release misery thing gonna free open door open door open door open door tragedy befall drag cure problems open door open door open door heart</t>
  </si>
  <si>
    <t>the horizontal bop</t>
  </si>
  <si>
    <t>get anxious thinkin bout tonight spiffy lookin wicked lookin right get spruce get loose theyre passin round bottle gettin good juiced winin dinin checkin talent club skipper hauntin second lookin forward busters country hitters shop everybody want horizontal bring record brew house know tell ladies deal house better field grass good carpet anyplace fine time rockin babe time shine tell dancin dancin till drop time horizontal theyre fillin corner theyre fillin streets feel tension feel heat music gettin louder beat gittin fast summer finally yeah finally pony cars cruisin woodward avenue pass smoke shakin everybody want horizontal busters country hitters shop everybody want horizontal tell dancin dancin till drop everybody want horizontal</t>
  </si>
  <si>
    <t>what kind of fool (feat. barry gibb)</t>
  </si>
  <si>
    <t>time place start bough break heartache sorry world stand moment separate stranger sorry sorry kind fool tear apart leave pain sorrow lose wonderin tomorrow forever remember time cry place start lie bough break heartache sorry sorry kind fool kind fool tear apart tear apart leave pain sorrow lose tomorrow moment play apologize know eye kind fool tear apart leave pain sorrow lose wonder tomorrow kind fool tear apart leave pain sorrow lose tomorrow</t>
  </si>
  <si>
    <t>hurt cry walk street push people outta pack bag wanna ride want need walk tough baby walk blind tie bind tie bind break tie bind cheap romance crutch want anybody touch afraid somebody fool walk tough baby walk cool walk cool darling walk line face tie bind tie bind break tie bind whoa feel hurt inside darling know know emptiness heart hide darling darling baby wonder gonna stop rain ease sadness gonna quiet pain long dark highway white line connect baby heart run darling stand time face tie bind tie bind break tie bind forsake tie bind whoa</t>
  </si>
  <si>
    <t>kill the poor</t>
  </si>
  <si>
    <t>efficiency progress neutron bomb nice quick clean get things away excess enemy value property sense perfect sense home beam brand welfare unsightly slum go flash light jobless millions whisk away room play systems kill poor tonight gonna kill kill kill kill kill poor kill kill kill kill kill poor kill kill kill kill kill poor tonight behold sparkle champagne crime rate go feel free life dream miss white fonda screen today convince liberals okay dress dance away night kill kill kill kill kill poor kill kill kill kill kill poor kill kill kill kill kill poor tonight kill kill kill kill kill poor kill kill kill kill kill poor kill kill kill kill kill poor tonight behold sparkle champagne crime rate go feel free life dream miss white fonda screen today convince liberals okay dress dance away night kill kill kill kill kill poor kill kill kill kill kill poor kill kill kill kill kill poor tonight kill kill kill kill kill poor kill kill kill kill kill poor kill kill kill kill kill poor tonight kill kill kill kill kill poor kill kill kill kill kill poor kill kill kill kill kill poor tonight wordless scream</t>
  </si>
  <si>
    <t>metal gods</t>
  </si>
  <si>
    <t>take grant time grow techno seed plant evolve mind march streets drag iron feet laser beam hearts rip apart see perfection secrecy infection spread like disease hide underground know fear live reap robot scythe metal gods metal gods metal gods metal gods machine take mankind command time like discover demand better slave wicked ways meet death engulf melt breath</t>
  </si>
  <si>
    <t>gates of steel</t>
  </si>
  <si>
    <t>twist away steel unlock secret voice ancient noise brand dance twist away steel twist away twist shout earth move slow earth know play human twist away steel real steel earth know play human twist away steel begin regard tail stick repeat fail half goon half steel twist away twist shout earth move slow earth know play human twist away steel real feel</t>
  </si>
  <si>
    <t>you've lost that lovin' feeling</t>
  </si>
  <si>
    <t>close eye anymore kiss lips tenderness like fingertips try hard baby baby baby know lose lovin feel lovin feel lose lovin feel go go go welcome look eye reach girl start criticize little things make feel like cry baby cause baby beautiful die lose lovin feel lovin feel lose lovin feel go go go baby baby knees knees like everyday slip away away say baby baby baby baby beggin beg need need need bring bring bring bring bring lovin feel lovin feel bring lovin feel cause go go go bring lovin feel lovin feel bring lovin feel cause go go go bring lovin feel lovin feel bring lovin feel cause go go go bring lovin feel lovin feel bring lovin feel cause go go go</t>
  </si>
  <si>
    <t>lady evil</t>
  </si>
  <si>
    <t>place south witch valley wind blow speak whisper lady feed darkness eat right hand cry shout search freeze stand lady evil evil magical mystical woman lady evil evil mind queen night place south witch valley rain fall thunder crack make bleed yeah lady need darkness face light awful shout night lady evil evil magical mystical woman lady evil evil mind queen night witch valley dream close eye trust dark cause lady know take vision turn things lose lady evil evil magical mystical woman lady evil evil mind queen night queen look pull lady wonder</t>
  </si>
  <si>
    <t>hold touch want stay awhile sing song heart desire sing loud sweet fire stay awhile reach hand fall minute fall fall fall fall fall fall stay awhile</t>
  </si>
  <si>
    <t>in your letter</t>
  </si>
  <si>
    <t>letter letter letter letter letter letter letter letter letter say say gonna leave say better letter say couldn face say replace say better leave even lonely poison pride tell prove future lie letter leave even lonely poison pride tell prove future lie letter say say gonna leave say better letter say couldn face say replace say better letter letter letter letter letter letter letter letter letter letter letter yeah letter letter letter letter letter letter letter letter letter letter</t>
  </si>
  <si>
    <t>come room wanna war want blood want stand stare blood begin flow fall floor iron maiden fight iron maiden seek iron maiden gonna matter blood flow watch shed head iron maiden want dead come room wanna war want blood want stand stare blood begin flow fall floor iron maiden fight iron maiden seek iron maiden gonna matter blood flow watch shed head iron maiden want dead come room wanna war want blood want stand stare blood begin flow fall floor iron maiden fight iron maiden seek iron maiden gonna matter blood flow watch shed head iron maiden want dead</t>
  </si>
  <si>
    <t>driven to tears</t>
  </si>
  <si>
    <t>responsible reaction confront latest atrocity drive tear drive tear drive tear hide face hand shame throat comfortable existence reduce shallow meaningless party innocents offer magazine cameras food cause see protest futile world know</t>
  </si>
  <si>
    <t>rock 'n' roll high school</t>
  </si>
  <si>
    <t>care history roll high school wanna roll high school want kick want chicks roll high school girls knock know roll high school cruise roll high school hate teachers principal want teach fool roll high school roll high school baby</t>
  </si>
  <si>
    <t>michael schenker group</t>
  </si>
  <si>
    <t>armed and ready</t>
  </si>
  <si>
    <t>high tonight feel right need like hard loud approve door arm ready gotta sight train overdrive feel alive need thing wanna wanna jump like hell arm ready gotta spotlight train arm ready tonight high tonight feel right need like hard loud approve door arm ready sight train arm ready tonight high tonight feelin right hard loud high</t>
  </si>
  <si>
    <t>when the world is running down, you make the best of what's still around</t>
  </si>
  <si>
    <t>turn years tape years years battery run years years turn radio static hurt ears tell years turn stereo play years years redding song world run best world run best plug exercise brain record rain pick telephone listen years talk listen years feel lonely waste time tear deep throat years years like food can run food years years hate food</t>
  </si>
  <si>
    <t>babe solve problems lose tear whoa lead appear thing go everytime away piece everytime away piece free maybe close feel body mean sing theme cause baby know everytime away piece care everytime away piece cause baby know everytime away everytime away everytime away away right everytime away everytime away away girl everytime away understand gotta girl everytime away free mean everytime away understand baby everytime away baby baby everytime everytime away know know beause understand girl everytime away away right everytime away everytime girl everytime away free everytime away baby mean understand gotta girl everytime away understand girl everytime away know know know know know know everytime away girl girl gotta girl babe everytime away baby baby baby everytime away</t>
  </si>
  <si>
    <t>longest night forever hop dream light plan come maybe time life turn guide right prime time maybe star right premonition gonna turn tonight gonna turn tonight brightest shine forever hand play work right feel like winner prime time maybe star right premonition gonna turn tonight gonna turn tonight gonna turn tonight gonna turn tonight</t>
  </si>
  <si>
    <t>dark entries</t>
  </si>
  <si>
    <t>caress bend sheaths pills invade still hovel scream vain leave pain go walk city neon light fear disguise warp seethe pressure line confidant heirs intangible try hard right come room stick head leap degrade lice take delight take shield pride expose darker pucker avenues cheap ride time cold time wave pretentious solicit brogues dark entries dark entries gyrate lonesome devil dark entries dark entries pinpoint mean upper class prey dark entries dark entries walk money check possess hole dark entries dark entries sleekly offer service dark entries dark entries exploitation finer years dark entries dark entries work loosely weave fabrics office clerk dark entries dark entries suffice dark entries dark entries come room stick head leap degrade lice take delight take shield pride expose darker pucker avenues cheap ride time wave pretentious dark entries dark entries dark entries dark entries</t>
  </si>
  <si>
    <t>little jeannie</t>
  </si>
  <si>
    <t>little little strike like little little want acrobat want lover treat cruel fool little time little grow years retain fear youth little time little burnin fast searchin last truth want acrobat want lover treat cruel fool want acrobat want lover know step life dream makin life suddenly shiny step life dream makin life suddenly shiny step life dream makin life suddenly shiny step life dream makin life suddenly shiny step life dream makin life suddenly shiny jeanniei</t>
  </si>
  <si>
    <t>know like sing know sing little fly tell know snow rain hear sweet song know sing tune sweet pass laugh sing dark night anymore lalalala sleep star eye wind lalalala</t>
  </si>
  <si>
    <t>c.o.d.</t>
  </si>
  <si>
    <t>bitch cream dream cause itch doctor cash demand rope hang care devil devil care devil care devil curse cause pain crime doctor cash demand finger hand devil bitch sign sinner size itch pay pay pay care devil care devil curse</t>
  </si>
  <si>
    <t>little dolls</t>
  </si>
  <si>
    <t>writhe scream pain image hand useless escape curse pin needle prick skin little dolls torture flame birth hell live nightmare feel pity pray death hurry fate hand time come live command warn worst come killer remain mystery believe stories fight vengeance curse play soul like ignite imagine fate follow think true time wonder wonder kind trouble run deeper wonder gonna break rule fool little yeah</t>
  </si>
  <si>
    <t>i put the finger on you</t>
  </si>
  <si>
    <t>yeah finger yeah hand control stop get move accord finger tip radiate control hold knock door know finger right finger right finger finger finger yeah finger finger finger sure unlock door know break security hand tie better watch control hold stick pleasure feel ankle feel knee feel thigh feel control hold stick pleasure feel ankle feel knee feel thigh feel right right want finger close spot finger right</t>
  </si>
  <si>
    <t>push comes to shove</t>
  </si>
  <si>
    <t>cold tonight cigarette leave bottle yeah people live apart break heart damn easy night stun victory decide agree leave push come shove believe inevitable push come shove away message guess know stranger paradise fool like days nights include away push shove push shove ahead game drive insane small change pushover</t>
  </si>
  <si>
    <t>world world subject rarely mention little invention pretend different world shelf responsibility world world world breathe tomorrow live time borrow world time sorrow world tomorrow world world line draw world flag unfurl whichever pick selfdeluding trick world world want bring sour note remember vote sink float cause boat world million away get little closer everyday world</t>
  </si>
  <si>
    <t>lonely people gather gonna time waste gonna see go mile minute gonna mind promise paradise word promise paradise days love skin gonna wild wild world want gonna hour gonna mind hear hate promise paradise word promise paradise tell gonna reason know believe anymore problems problems haunt circle head gonna wild world hide away mile minute gonna mind promise paradise word promise paradise promise paradise ahhh ahhh promise paradise promise paradise promise paradise promise paradise</t>
  </si>
  <si>
    <t>mötley crüe</t>
  </si>
  <si>
    <t>too fast for love</t>
  </si>
  <si>
    <t>live make dream put call good luck know mean remember remember dream machine damn cool turn night get need know mean remember remember fast fast streamline queen crave movie screen time word</t>
  </si>
  <si>
    <t>air supply</t>
  </si>
  <si>
    <t>keeping the love alive</t>
  </si>
  <si>
    <t>hold afraid fall lose hurt walk door actin cold wanna foolish game play couldn hurt walk away stop feel strong hang lyric commercial</t>
  </si>
  <si>
    <t>double secret agent pay kill cold steel force possess skill shoot paris right surely life away want dead alive blood money money assault homicide blood money money money money want drive maserati live hill yeah live go feel chill happen mistake cause gun heartless woman want dead alive blood money money assault homicide blood money money money money money money</t>
  </si>
  <si>
    <t>desert plains</t>
  </si>
  <si>
    <t>moon rise black heed come road straight cast wind eye engine roar thighs desert plain bring desert plain bring wild mountain thunder echo quest body ache rest quartz light guide till sunrise lead passion scream heart bleed distance stand horizon raise hand burn rubber quest fall arm</t>
  </si>
  <si>
    <t>midnight sound pavement moon lose memory smile lamplight wither leave collect feet wind begin moan memory moonlight dream days life beautiful remember time know happiness memory live streetlamp beat fatalistic warn mutter street lamp sputter soon morning daylight sunrise think life mustn come tonight memory begin music interlude burn end smoky days stale cold smell morning streetlamp die night dawn touch easy leave memory days touch understand happiness look begin</t>
  </si>
  <si>
    <t>country girl</t>
  </si>
  <si>
    <t>fell country girl morning world bust soul eye endless flame holy lightning desire special snatch soul away yeah sail away crimson tide go forever leave heart break bits smile winter song sabbath end sleep go image dream think know time bring break dream fall star endless search sail sail fell country girl morning world bust soul eye endless flame unholy lady desire special snatch soul away sail away crimson tide leave heart eye endless flame desire special fall heart away fall country girl</t>
  </si>
  <si>
    <t>looking for a good sign</t>
  </si>
  <si>
    <t>days days look sign want goin think good fight tease wear youre ease lookin good sign know waste time lookin good sign gotta tryin beware curve signal turn soft shoulder slow know sign explain condition theres stop fight tease wear youre ease lookin good sign know waste time lookin good sign gotta tryin hard theres better sign heart theres light eye dont think</t>
  </si>
  <si>
    <t>the passion of lovers</t>
  </si>
  <si>
    <t>paint arm fear seek crack pleasures passion lovers death say lick lips turn feather watch underneath come aware little fox safe sound dead go grind passion lovers death say passion lovers death break heart little joke attract type dip wail slip banshee smile get better bigger letter passion lovers death say</t>
  </si>
  <si>
    <t>gimmie gimmie gimmie</t>
  </si>
  <si>
    <t>gimme gimme gimme need gimme gimme gimme sit like load wait shoot mouth gotta head gonna dead know world problems problems kind solve atom bomb sit like load wait shoot mouth</t>
  </si>
  <si>
    <t>mirror mirror wall face show scar think bluff line clear life pretty try hard mornings cold distress mess snowblind live cause fine away snowblind snowblind snowblind harmless innocent devil white steal fight fill confidence blind eye trick visions paradise realize snowblind live cause fine away snowblind snowblind snowblind baby snowblind live cause fine away snowblind snowblind snowblind mirror mirror confess escape emptiness reason pretend come feel snowblind live cause fine away throw lifeline go time cause snowblind away snowblind snowblind snowblind</t>
  </si>
  <si>
    <t>too much information</t>
  </si>
  <si>
    <t>information run brain information drive insane information run brain information drive insane see world time japan cliffs dover see world time japan cliffs dover overkill overview dead body everybody</t>
  </si>
  <si>
    <t>chilliwack</t>
  </si>
  <si>
    <t>my girl (gone, gone, gone)</t>
  </si>
  <si>
    <t>go go go go long go go go long go go go go long go go go long go go go go long go go go long go go go go long go go go long leave sure feel little telephone hang main street live different world stand gang corner talk girl girl world go girl memory long go go go go long go go go long go go go go long go go go long go go go go long go go go long go go go go long go go go long leave word right know get hear song hear radio girl world go tragedy girl memory long go go go go long go go go long go go go go long go go go long go go go go long go go go long go go go go long get message gotta know gonna track girl gonna tell word grapevine spread world sooner later know gonna talkin girl girl girl girl girl girl</t>
  </si>
  <si>
    <t>sing song stand feet speak complete domine exultate lord loosen lips sing song door door open stand domine exultate lord domine domine</t>
  </si>
  <si>
    <t>inject the venom</t>
  </si>
  <si>
    <t>want plead need tell truth tell lie cross heart scratch like inject venom attack want plead need heart feel pain soul leave stain yeah come choose victim surprise hard right eye inject venom inject venom inject venom inject stick stick</t>
  </si>
  <si>
    <t>smile eye want arm tonight look young know look nice smile tonight tonight tonight night tonight tonight baby tonight tonight tonight come come know baby right want feel tonight look young know look nice smile tonight look young know look nice smile tonight tonight</t>
  </si>
  <si>
    <t>stick to your guns</t>
  </si>
  <si>
    <t>grip shape tonight look dream lose sight right look scream watch bleed believe stick gun right right right soon everyday hero fight right</t>
  </si>
  <si>
    <t>no use in crying</t>
  </si>
  <si>
    <t>cry stay away stand kitchen look field face window real real cry stay away stand station gaze track train come baby come stand balcony look cross ship come sail stay away stay away cry stay away</t>
  </si>
  <si>
    <t>depeche mode</t>
  </si>
  <si>
    <t>new life</t>
  </si>
  <si>
    <t>stand step shady streets watch stranger think know turn light room danger complicate circulate life life operate generate life life transition place time pass slowly feature fuse like film see complicate circulate life life operate generate life life face hide sight road lead stranger door question answer complicate circulate life life operate generate life life stand step shady streets watch stranger think know turn light room danger complicate circulate life life operate generate life life</t>
  </si>
  <si>
    <t>dead souls</t>
  </si>
  <si>
    <t>dream away point duel personalities stretch true realities call call call call figure past stand tall mock voice ring halls imperialistic house prayer conquistadors take share call call call call call call call call call call call call</t>
  </si>
  <si>
    <t>evil walks</t>
  </si>
  <si>
    <t>black hang shoulder black green eye couldn colder poison run vein evil walk evil sleep evil talk evil walk black widow weave evil notions dark secrets spin good go ocean swim cause tie evil walk evil sleep evil talk evil walk wonder broom black widow come weave ocean tie dark dark secrets green green eye black widow</t>
  </si>
  <si>
    <t>a.d. 1928</t>
  </si>
  <si>
    <t>tonight night history sure dog risk hand time stay night seat late need spirit high turn theatre light brighten darkest sky paradise</t>
  </si>
  <si>
    <t>stevie nicks</t>
  </si>
  <si>
    <t>how still my love</t>
  </si>
  <si>
    <t>story easy night night night easy night night night stand doorway watch call forget forget lonely easy night talk night night talkin night</t>
  </si>
  <si>
    <t>omegaman</t>
  </si>
  <si>
    <t>night come jungle sound ears city scream hear years razor edge night cut sleep edge shall leap omega alive turn television set walk streets seek vision echo make turn frontier edge time close disappear talk time best surround fade away presence world come close time throw away paper knife reach perfect life tire omega</t>
  </si>
  <si>
    <t>woman in black</t>
  </si>
  <si>
    <t>know moment walk door felt close burn sensation warm move floor body ache anticipation dark silhouette table try talk unable right spell hypnotize sudden temptation woman black mystery woman woman black hold control free woman girl anymore kind stir young imagination dress kill ready fall world strange fascination woman black late turn fool woman woman black woman black mysterious mistress leave helpless woman black dark senorita woman black sunday school teacher woman black keep secret meet night partner silence strangers daylight</t>
  </si>
  <si>
    <t>living eyes</t>
  </si>
  <si>
    <t>believe tell tomorrow yesterday alive know world keep move holdin begin away pray destiny arrive moment bear miracle come live eye mind state heart live eye rain fall face time forever right power leave heaven earth leave live reason shine dream analyze live eye know believe soul magic live eye mind state heart live eye rain fall face time forever right power leave heaven earth leave live reason shine live eye mind state heart live eye rain fall face</t>
  </si>
  <si>
    <t>drifter</t>
  </si>
  <si>
    <t>walk away look baby away sit gonna gonna sing song wrong gotta roam gotta sing song feel hold tight gonna cuddle tonight gonna feel secure listen child cure away feel good think gonna gonna song till gonna roam gonna sing song gonna sing song yeah long gonna sing song yeah want sing want sing sing sing sing cause drifter drift yeah</t>
  </si>
  <si>
    <t>outside the rain</t>
  </si>
  <si>
    <t>outside rain heart skip beat lonely creature night week look long time long know word try word matter matter maybe dream want feel link chain believe lonely forever maybe know maybe think change know change wrong like die hard tire tire try outside rain heart skip beat lonely look eye touch face baby place look eye touch face baby replace heartache away heartache word entertain game somebody say outside rain</t>
  </si>
  <si>
    <t>sad lovers &amp; giants</t>
  </si>
  <si>
    <t>things we never did</t>
  </si>
  <si>
    <t>ash silent wisdom leave cold dance look eye strangers lose sigh traitors forget young helpless kingdom come</t>
  </si>
  <si>
    <t>sammy hagar</t>
  </si>
  <si>
    <t>feel like baby give gonna baby tough come come come come little piece heart baby break break little piece heart throw away little piece heart baby know make feel good yeah streets lookin good heart know right right yeah hear night tryin tell stand pain hold arm baby gotta come come yeah come come little piece heart baby break break little piece throw away little piece heart baby know make feel good come come come come baby break heart need want baby know make feel good come yeah come little piece heart baby break break little piece throw away yeah little piece heart baby break break break baby little piece heart baby break piece break throw away need need break break</t>
  </si>
  <si>
    <t>breaking the rules</t>
  </si>
  <si>
    <t>black sheep renegade feet cool shade street jungle toughchild hood examinations good ghetto bar wire cars sneak thieve cheap cigars rebellion today kick right okay break rule come ready rule tough break neighborhood hard good live like trash society rash ready break ready dash deal real rough ride time rebellion today kick right okay tough break regulation tie regulation shoe regulation fool regulation rule tie regulation shoe bunch regulation fool yeah damn regulation rule go things gonna attention rule</t>
  </si>
  <si>
    <t>spray paint</t>
  </si>
  <si>
    <t>feel good want feel good knock things feel good disgust eye feel good gonna wild spray paint wall want plan succeed room people like life disease feel good gonna wild spray paint wall feel good want feel good knock things feel good disgust eye feel good gonna wild spray paint wall feel good gonna wild</t>
  </si>
  <si>
    <t>the man with x-ray eyes</t>
  </si>
  <si>
    <t>shoe want wear slice life night cold stare fist curl round house away shoe chocolate power crisp atomic open house go desperate power know bound heavier time shoe want wear tread wipe road sting borrow course dreadful bird sing soil guilty cloud see wipe away eye wipe away eye wipe away eye wipe away eye wipe away eye wipe away eye wipe away eye wipe away eye wipe away eye wipe away eye wipe away eye wipe away eye eye eye eye</t>
  </si>
  <si>
    <t>what i see</t>
  </si>
  <si>
    <t>feel haunt eye wonder live inside want live wish dead heart ache bleed cheat freedom hold doubleedge look eye want live wish dead want think stick know want close eye want live wish dead life cold reach inside need feel turn mind desperation begin start right right right close eye look eye live dive want live wish dead close eye close eye close eye</t>
  </si>
  <si>
    <t>keep it dark</t>
  </si>
  <si>
    <t>report miss wander home consider gang thieve mistake mean lock money home kid wish tell things happen see world people hearts cities light fear thousands creatures happier live dream future mean need hide dark strange world bright tell instead madeup story world night wish tell things happen see world people hearts cities light fear thousands creatures happier live dream future mean neeed need hate need hide dark</t>
  </si>
  <si>
    <t>who's crying now</t>
  </si>
  <si>
    <t>mystery good hurt catch oneway street taste bittersweet survive feed heart burn desire wonder cry hearts bear lonely wonder cry nights wrong right change headstrong ways lover rage fight save feed heart burn desire wonder cry hearts bear lonely wonder cry tear till heartache whoooooaohwhoa whoooaoh oooooohwhoa oohwhooa feed heart burn desire wonder cry hearts bear lonely wonder cry</t>
  </si>
  <si>
    <t>phil collins</t>
  </si>
  <si>
    <t>i missed again</t>
  </si>
  <si>
    <t>finally come right say girl take long eye look long wait line waste time miss think miss think time time lonely forget rush telephone wait line waste time miss think miss miss think miss feel like want think feel touch feel come feel come miss think miss miss think miss wait line waste time miss think miss miss think miss miss think miss miss think miss</t>
  </si>
  <si>
    <t>to lay me down</t>
  </si>
  <si>
    <t>head sparkle clover time body close world like cloud stream time time dream entwine sleep tell sweet lie time good night time time</t>
  </si>
  <si>
    <t>snowballed</t>
  </si>
  <si>
    <t>crash market floor wash shore bomb outta city door blow wall picture fall walk crawl drag scream shark share come away women drink money go snowball yeah snowball snowball make blind snowball howl snow wait surprise needle heat fight watch teeth cause ready bite come away women drink money go</t>
  </si>
  <si>
    <t>after the glitter fades</t>
  </si>
  <si>
    <t>think hollywood think want stay touch days turn gold want know life know fine away live lace lie alright feel remain glitter fade loneliness night stand hard maybe dream timeless face roll woman heart break know dream keep come forget feel life know fine away live lace lie alright feel remain glitter fade life know fine away live lace lie alright feel remain glitter fade know feel remain glitter fade feel remain glitter fade</t>
  </si>
  <si>
    <t>time engineer drive locomotive near accompany monkey stool watch engineer engineer want bite leave monkey sit driver seat monkey pull throttle locomotive jump hour mainline locomotive right time locomotive come line locomotive leave engineer worry mind engineer call dispatcher phone tell locomotive go dispatcher wire switch operator right cause monkey main line sew tight switch operator message time say northbound livin main line open switch gonna hole cause monkey locomotive control</t>
  </si>
  <si>
    <t>prodigal son</t>
  </si>
  <si>
    <t>listen lamia listen feel away fear inside bring knees help lamia sure feel unsettle know wrong mess mystic things magic long feel pay nightmare inside devil hold soul knees help knees help lamia help devil hold soul lamia curse turn devil hold soul drive</t>
  </si>
  <si>
    <t>feel tear well deep inside like heart break stab loneliness sharp painful shake think take hard break wager hide sorrow right bawl race come pride stretch heartaches go inside tear hold try fall heart run true scratch sake race look like heartaches winner lose venture suspect final result live fear wake morning find go ache pain heart hat face come come second place</t>
  </si>
  <si>
    <t>venom</t>
  </si>
  <si>
    <t>fight fight right live world destine live right take hell home burn live burn ask ancient cry cry act fast welcome hell welcome hell welcome hell welcome hell kill kill death masturbate deeds hell command death kill argue death burn live burn ask ancient cry cry act fast welcome hell welcome hell welcome hell welcome hell leave souls feet kiss flame scorn defeat live choice difference know mortal void live bury deep beneath fall snow burn live burn ask ancient cry cry act fast welcome hell welcome hell welcome hell welcome hell</t>
  </si>
  <si>
    <t>night of the long knives</t>
  </si>
  <si>
    <t>leader help hand friend know night long knives night long knives night long knives night long long knife savior light pray life fight defend attack night long knives night long knives night long knives night long long knife night long knives night long knives night long knives night long long knife night long knives night long knives night long knives night long long knife</t>
  </si>
  <si>
    <t>def leppard</t>
  </si>
  <si>
    <t>another hit and run</t>
  </si>
  <si>
    <t>union hole head get badly burn time laugh dance sneakers sixties songs blow speakers respect respect authority play dirty trick come cry bulldog lose bite breath go damn world laugh bring bring respect respect respect say yeah</t>
  </si>
  <si>
    <t>there's only one way to rock</t>
  </si>
  <si>
    <t>hear call different name world ways million ways think yeah yeah things high gonna analyze situation mental masturbation quickly check hand clock time world disagree understand point view fact know true yeah yeah crank drum crank bass crank face yeah yeah</t>
  </si>
  <si>
    <t>smell baby sense sense praise smell baby sense sense praise kiss run kiss run away kiss run kiss run away sense praise sense praise save save harm stand stop stand harm stand stand</t>
  </si>
  <si>
    <t>the best of times</t>
  </si>
  <si>
    <t>tonight night history risk hand time stay tonight know feel worst time believe true people lock doors hide inside rumor paradise know world pass baby know wouldn best time rain shine world memories yesterday lifetime best forget rest someday best time best time headline read worst time believe true feel helpless like boat tide wish summer wind bring paradise know world turn upside baby know best time rain shine world best time rain shine world</t>
  </si>
  <si>
    <t>diary of a madman</t>
  </si>
  <si>
    <t>scream window watch hopeless situation endless sanity choice diary madman walk line today entries confusion dear diary stay manic depression befriend hear voice sanity choice sicken mind spirit mirror tell lie mistake live eye escape soul live try try enter voice darkness scream away mental health question help save enemies page monday till sunday stag free</t>
  </si>
  <si>
    <t>you better you bet</t>
  </si>
  <si>
    <t>better better better better better better better better telephone voice rough cigarettes think home deal memory forget hear especially body right mind drink blind sound trexhmmmm sound trexoh better better better need better better better better life like knife want feeble mind ax overthrow passport picture like nose welcome open arm open legs know fool need beg mind little alright come spend night tonight tonight better better better need better better better better life like knife book record keep lick nose chew letter say better better life better time better shove line better time better shove line show late night neon light visa know eager fight let easier oooh know wear crazy clothe look pretty crappy oooh body feel good sing razor line time come night live know give free better better better need better better better better better better need better better better better better better need better better better better better better need better better better better life like knife</t>
  </si>
  <si>
    <t>leather and lace</t>
  </si>
  <si>
    <t>fragile heart hollow shatter word impossible follow say fragile search life stronger know feel walk house walk door feel walk house walk door lovers forever face face city mountains stay stay need need today leather lace moonlight sleepy eye like right walk house know want leave strong cold scar time know light nights time know light nights lovers forever face face city mountains stay stay need need today leather lace lovers forever face face city mountains stay stay need need today leather lace</t>
  </si>
  <si>
    <t>all those years ago</t>
  </si>
  <si>
    <t>shout treat like clear years talk honesty point truth need live good look leave cold devil best friend offend live dream forget mankind back wall years imagine years years deep darkest night send prayer world light spirit free lie despise forget reason exist say weird years say ears years control smile tear years</t>
  </si>
  <si>
    <t>tv party</t>
  </si>
  <si>
    <t>party tonight party tonight party tonight party tonight gonna party tonight alright gonna party alright tonight better watch couple brew everybody gonna hang tonight alright pass couch alright tonight better watch couple brew talk wanna know dedicate favorite show incredible street blue fridays glue night night outside world fright better watch couple brew news show like scare want wouldn dare better watch couple brew talk wanna know dedicate favorite show saturday night live monday night football jeffersons vega wouldn minute bother brain anymore leave better watch couple brew minute work break gonna tonight fair hurtin leave leave couple brew gonna talk know gonna miss favorite show incredible monday night football jeffersons fridays party tonight</t>
  </si>
  <si>
    <t>spirits in the material world</t>
  </si>
  <si>
    <t>political solution trouble evolution constitution bloody revolution spirit material world spirit material world socalled leaders speak word jail subjugate meek rhetoric failure spirit material world spirit material world answer live spirit material world spirit material world</t>
  </si>
  <si>
    <t>piece of your action</t>
  </si>
  <si>
    <t>yeah want need want tonight need tease throw away take higher burn need teach come piece action uhhuh piece action uhhuh tight action rear traction blow away fast move ready time right hang tight live wire night prowler inside need teach come piece action uhhuh piece action uhhuh want need want tonight need throw away take higher burn need teach come piece action uhhuh piece action uhhuh piece action uhhuh piece action uhhuh</t>
  </si>
  <si>
    <t>edge of seventeen</t>
  </si>
  <si>
    <t>like white wing sing song sound like sing like white wing sing song sound like sing baby days like strand wind begin say friend baby nothin matter baby brokenhearted moment lay eye edge seventeen like white wing sing song sound like sing baby say like white wing sing song sound like sing say baby say go today maybe tomorrow yeah yeah music hauntingly familiar lyric commercial</t>
  </si>
  <si>
    <t>lonely is the night</t>
  </si>
  <si>
    <t>lonely night demons come light mind lonely night leave feel time right write wall yeah high time fight wall close acall like time lonely lonely lonely spirit sink stranger light green light stop jive headline deadlines jam mind steal shots feel ride danger tonight prowl dynamite boys prowl lonely night hear voice ready fight wanna slowdown showdown wait line showtime time change mind streets ring march sound secrets follow somebody watch baby stop baby make glimpse baby music kiss baby happen sleep waste time midnight creep mind laze crazy come lonely come lonely night ayou lonely come lonely night</t>
  </si>
  <si>
    <t>waiting for a girl like you</t>
  </si>
  <si>
    <t>long look hard wait long know know matter time feel right warm true need know feel maybe wrong tell come strong heart hurt time want sure wait girl like come life wait girl like wait girl survive wait wait lyric commercial</t>
  </si>
  <si>
    <t>limelight</t>
  </si>
  <si>
    <t>live light stage approach unreal think feel touch reality gild cage cast unlikely role illequipped insufficient tact barriers oneself intact live limelight universal dream wish wish aside alienation lyric commercial</t>
  </si>
  <si>
    <t>start me up</t>
  </si>
  <si>
    <t>start start stop start start stop run tick gonna blow start start stop stop stop stop grow grow grow spread gasoline walk smooth ride mean mean machine start start lyric commercial</t>
  </si>
  <si>
    <t>joan jett &amp; the blackhearts</t>
  </si>
  <si>
    <t>damn bout reputation live past generation girl want gonna damn bout reputation damn bout reputation say want improve station doin good havin damn bout reputation lyric commercial</t>
  </si>
  <si>
    <t>my kinda lover</t>
  </si>
  <si>
    <t>runnin baby somethin revenue magic feel magic long situation kinda lover lettin motion baby notion maybe stick doubt long reason kinda lover come round floor comin sock baby ridin rake shake baby turn motor racin thoughts embracin wanna reelin wanna feel thinkin bout long wanna lose kinda lover</t>
  </si>
  <si>
    <t>waiting on a friend</t>
  </si>
  <si>
    <t>watch girls pass latest thing stand doorway try sense girls pass tales tell wait lady wait friend smile relieve heart grieve remember say wait lady wait friend wait friend wait friend wait friend bridge need whore need booze need virgin priest need need protect make break hearts game youth wait lady wait friend wait friend wait friend wait friend wait friend wait friend wait friend wait friend</t>
  </si>
  <si>
    <t>abacab</t>
  </si>
  <si>
    <t>look wall floor pillow door crack mirror hole windowpane think blame tell think blame stop stare abacab abacab wrappin world cause take girl turn pillow answer telephone think tell think stop stare abacab abacab care want gotta want know illusion game reflection morning cover cellophane hole yeah hole baby hole hole stop stare abacab abacab</t>
  </si>
  <si>
    <t>the mob rules</t>
  </si>
  <si>
    <t>close city tell people come death darkness rush forward bite wall break away listen fool rule rule kill spirit blind play burn finger lose hold flame begin listen fool rule break away listen fool break circle stop movement wheel throw grind remember start roll right fool rule</t>
  </si>
  <si>
    <t>kick in the eye</t>
  </si>
  <si>
    <t>speak pasture green tell journey last throat feel lesson hide deep inside lesson roll tide begin cross throat burn search satori kick reproduction give direction care take rejection kick kick kick kick care take rejection abduction addiction care take protection abduction addiction kick kick kick kick</t>
  </si>
  <si>
    <t>young school naughty live world like want make laws understand turn fight break tell learn hard street break rule tell fool break leave get masquerade finally clear free dream live move roll break away leave today think figure run scar change mind know hard time fool okay alright feel good break away break away tonight dream live break away leave leave today escape break away</t>
  </si>
  <si>
    <t>nine tonight</t>
  </si>
  <si>
    <t>say want tire stayin say want rockin shes right gonna ridin past edge wind racin free heartland tonight tonight tonight tonight tonight tonight tonight tonight tonight baby tonight tonight tonight tonight tonight movin action shinin wheel tryin hard think right things slowly sinkin come great moon startin engine long tonight tonight tonight tonight tonight tonight tonight tonight tonight baby tonight tonight tonight tonight tonight</t>
  </si>
  <si>
    <t>marty balin</t>
  </si>
  <si>
    <t>hearts</t>
  </si>
  <si>
    <t>right call lose feel away believe care hearts break mend fade away hearts stay forever hearts think love change mind want lover hearts break mend fade away hearts stay forever hearts okay think write song tell world miss cause think word say chance hearts break mend fade away hearts stay forever hearts hearts hearts right</t>
  </si>
  <si>
    <t>gino vannelli</t>
  </si>
  <si>
    <t>living inside myself</t>
  </si>
  <si>
    <t>life felt self assure suddenly change cloud hang world wander rain cause lose live inside live inside live outside lose inside dream afraid life mean live need guide light shine darkest days young time like fool slip away days go lose live inside live inside live outside lose inside dream afraid life mean live life felt selfassured season change strong cause lose live inside live inside hell live outside lose inside dream afraid life mean live lose live inside live inside live outside lose</t>
  </si>
  <si>
    <t>kind of woman</t>
  </si>
  <si>
    <t>temptation fall path hesitation wait home matter kind woman haunt matter kind woman haunt matter mean meet go night come matter kind woman haunt kind woman haunt matter promise long time difficult touch finger close heaven kind woman haunt heaven kind woman haunt heaven kind woman haunt heaven know know</t>
  </si>
  <si>
    <t>the kkk took my baby away</t>
  </si>
  <si>
    <t>go away holiday say go go away holiday say go take baby away take away away take baby away take away away know baby take take know baby take take ring ring ring president baby go ring ring ring baby alive yeah yeah yeah go away holiday say go go away holiday say go take baby away take away away take baby away take away away take baby away take away away take baby away take girl take baby away</t>
  </si>
  <si>
    <t>witch hunt</t>
  </si>
  <si>
    <t>night black moon vigilantes gather lonely torchlit feature distort flicker light face twist grotesque silent swelter night move like demons possess quiet conscience calm right confident ways best ohhh ohhhhh righteous rise burn eye hatred illwill madmen fear lie beat burn kill strangers threaten immigrants infidels strangeness danger theatres bookstore shelve know best rise save quick judge quick anger slow understand ignorance prejudice fear walk hand hand</t>
  </si>
  <si>
    <t>prisoner lock away remember time light want face life feel betray want tell go astray minute straight mistake better think want break break want break want tonight think sound cold look like buy sell listen late miss break break want hear want break baby tonight tonight tonight wrong blind know try couldn watch slip away beg beg</t>
  </si>
  <si>
    <t>some days are diamonds (some days are stone)</t>
  </si>
  <si>
    <t>ask like fine know truth hard come tell truth true days diamonds days stone hard time leave cold wind blow chill bone days diamonds days stone face mirror stranger danger think days diamonds days stone hard time leave cold wind blow chill bone days diamonds days stone days diamonds days stone hard time leave cold wind blow chill bone days diamonds days stone days diamonds days stone hard time leave</t>
  </si>
  <si>
    <t>keep on runnin' (live)</t>
  </si>
  <si>
    <t>run hearts beat throne hop fear roam free tonight wing grind turn light catch inner child world share yeah high wing live forever live forever live forever live forever live forever run know journey begin throne hop fear roam free tonight wing grind turn light catch inner child world share yeah high wing live forever live forever yeah live forever grind grind live forever live forever grind grind grind grind live forever</t>
  </si>
  <si>
    <t>believer</t>
  </si>
  <si>
    <t>watch time feel belief grow rise obstacles people beseech teach things know know dream shatter matter point view doubt arise like chase rainbow tell thing true believe believe imagination like wing fly free baby believe stop stare point finger doubt disbelief suppress blind believer deceiver mountains eye destiny plan need handout speculation wise</t>
  </si>
  <si>
    <t>the time</t>
  </si>
  <si>
    <t>get it up</t>
  </si>
  <si>
    <t>ready real good time gonna blow mind sound nasty hair hang fool know want nothin wrong freakin night long need groove feel good leave care spot get time ready real good time gonna blow mind sound nasty body drip killin freaky ohhhhhh ohhhhhh ohhhhh ohhhhh ohhhhh ohhhhh ohhhhh ohhhhh ohhhhh ohhhhh ohhhhh ohhhhh ohhhhh ohhhhh ohhhhh ohhhhh ohhhhh ohhhhh work night work night work night work night night night night night right want harder know nasty</t>
  </si>
  <si>
    <t>rockin' the paradise</t>
  </si>
  <si>
    <t>tonight night history sure dog risk hand time stay night seat late need spirit high turn theatre light brighten darkest sky paradise rockin paradise whatcha doin tonight whatcha doin whatcha doin hear world go crazy young americans listen people puttin know sayin go lazy tell truth see better days need fast lame duck profit quick trick plan money need long term slow burn get straight talk hard work whatcha doin tonight whatcha doin whatcha doin generation stick futurize attitudes lookin fight know determination challenge schemers cheat rule come pride wise spottin fool shots crackpots bend rule fair shoot know lose rockin paradise rockin paradise tonight rockin paradise rockin paradise tonight tonight tonight come pride wise spottin fool shots crackpots bend rule fair shoot know lose rockin paradise rockin paradise tonight rockin paradise rockin paradise tonight rockin paradise rockin paradise tonight rockin paradise rockin paradise tonight</t>
  </si>
  <si>
    <t>purgatory</t>
  </si>
  <si>
    <t>think dream place see fantasy live time split brain melt floor cloud mind forever think body try leave soul know ries rise past future overcast clutch head darkness time place smile face float feel inside away away away away away away away away away think dream place see fantasy live time split brain melt floor cloud mind forever think body try leave soul know ries rise past future overcast clutch head darkness time place smile face walk feel inside away away away away away away away away away</t>
  </si>
  <si>
    <t>i'll fall in love again</t>
  </si>
  <si>
    <t>want leave time fall growin cold think heart gold look like fool alright little luck bind cause fall fall sittin ring change tide tide wash mind guess think afraid leave alright cause little luck bind cause fall fall yeah yeah fall fall baby fall fall compare like little things like give funny reason grow thing know odds change divide cake alright little luck bind cause fall alright fall worry bout baby fall right right fall wanna fall alright fall gonna look tonight fall</t>
  </si>
  <si>
    <t>tryin' to live my life without you</t>
  </si>
  <si>
    <t>smoke pack cigarettes hardest thing away drink bottle wine keep glass hand time breakin habit hard nothin compare change tryin live life babe hardest thing tryin forget share hardest burden worst reputation chase women think changin live hard nothin compare change try gonna miracle tryin live life babe hardest thing tryin forget share hardest burden</t>
  </si>
  <si>
    <t>man on the corner</t>
  </si>
  <si>
    <t>lonely corner wait know wait wait know care cause hidin place hidin place lookin see shout listen lead lonely corner wait know wait wait know care cause hidin place hidin place like rest lookin hard somethin movin fast rest like monkey need leave like lonely corner wait know wait wait somethin lonely corner wait know wait somethin lonely corner wait know wait wait somethin</t>
  </si>
  <si>
    <t>want spend rest life look barrel armalite want spend rest days keep trouble like soldier want spend time hell look wall prison cell want play statistic government chart invisible give heat invisible give dark glow night factory smoke acetylene light face head cave look like bring invisible give heat invisible give go change place kill everybody human race kill cigarette want invisible give heat invisible give</t>
  </si>
  <si>
    <t>no reply at all</t>
  </si>
  <si>
    <t>talk talk speak hear voice shoutin reply look look sittin starin long lookin like wasn reply reply dance dance close close reply reply feelin tryin tell somethin know excuse tryin sell readin stop know tryin reach reply reply feelin tryin tell somethin know excuse tryin sell readin stop know maybe deep inside tryin stubborn stop lookin maybe deep inside lyin guard exit seal listen listen oooh tryin connect reply reply reply reply anybody list reply</t>
  </si>
  <si>
    <t>here i am (just when i thought i was over you)</t>
  </si>
  <si>
    <t>play memories think time free thoughts taunt hold feel outgrow try space inside sense pretend heart mend think think stand baby memories come crash try best ease pain stop rain live miss think think stand baby memories come crash good</t>
  </si>
  <si>
    <t>killers</t>
  </si>
  <si>
    <t>ohhhh yeah yeah yeah oooooh yeah yeah ooooh look walk subway eye burn hole footstep lunge prepare attack scream laugh watch bleed killer blood defy need innocent victims slaughter wrath despise mock religion hatred burn night bind destroy greed voice inside compel satisfy life mean know come forsee believe stronger lifelines tie glimmer metal moment ready strike death arise scream break night tomorrow remember walk light place excitement shake help yeah yeah walk subway eye burn hole footstep lunge prepare attack scream laugh watch bleed killer blood defy need look come ahahahaha</t>
  </si>
  <si>
    <t>growing older but not up</t>
  </si>
  <si>
    <t>round think worst study shortstop position crack go like decent physician pretend mind flexible brittle bone bend grow older metabolic rate pleasantly stick wind time blow head live live dead manatee headin south water grow colder try steer clear humdrum near cut prop scar deep shoulder go go right body flexible barnacle brain bend grow older metabolic rate pleasantly stick wind time blow head livin live dead instrumental wrong song events happen witness time take toll head poll die physical fitness hell right days grow complicate nightlife win grow older metabolic rate pleasantly stick wind change blow head live live dead wind time blow head live live dead</t>
  </si>
  <si>
    <t>let's get it up</t>
  </si>
  <si>
    <t>loose lips sink ship come aboard pleasure high tide ride moon rise gonna gonna cruisin seven seas pirate love need right right right loose wire cause fire get tangle desire screw plug switch start gonna gonna tick like time bomb yeah blow fuse owow right right come owow right right</t>
  </si>
  <si>
    <t>good for you</t>
  </si>
  <si>
    <t>dreamin rise lose deep eye know realize good good yeah good good know know smile satisfy star gonna shine feel reason wonder good good yeah good good good good yeah good good good good yeah good good</t>
  </si>
  <si>
    <t>chemistry</t>
  </si>
  <si>
    <t>signal transmit message receive reaction make impact invisibly elemental telepathy exchange energy reaction make contact mysteriously reaction burn hotter reflection water flow contact electricity biology chemistry emotion transmit emotion receive music abstract positively elemental empathy change synergy music make contact naturally subtraction sound sound multiply reaction flow contact</t>
  </si>
  <si>
    <t>bloodstone</t>
  </si>
  <si>
    <t>try deny send mind see reason change treason lose sense kind longer world learn live simply bloodstone bloodstone bloodstone bloodstone night time fright scar game play start wonder go deal longer world learn live simply bloodstone bloodstone bloodstone bloodstone bloodstone bloodstone bloodstone bloodstone bloodstone bloodstone bloodstone bloodstone bloodstone bloodstone live bloodstone want bloodstone</t>
  </si>
  <si>
    <t>losing it</t>
  </si>
  <si>
    <t>dancer slow frantic pain desperation ache limbs downcast face aglow perspiration stiff wire lungs briefest pause flood memory echo applause limp floor close bedroom door writer stare glassy eye defy beard white face line streak tear rage thirty years word flow passion precision mind dark dull sickness indecision star kitchen door rise bear world live fantasy dream things like sadder watch know blind toll thee toll blind toll thee toll thee</t>
  </si>
  <si>
    <t>iron fist</t>
  </si>
  <si>
    <t>dark night invisible hand scar death near scar stay know evil know prepare know snakebite kiss devil grip iron fist fly horse sound fly hooves touch grind walk circle lose track know evil know prepare know resist devil grip iron fist moon eclipse know ghost rider beast evil devil hound tooth claw pull know evil know prepare know great white kiss devil grip iron fist</t>
  </si>
  <si>
    <t>afraid of love</t>
  </si>
  <si>
    <t>steal heart moment come say hello go turn away away wanna tell word like anymore girl push hard away askin survive gotta away girl afraid think girl feel afraid afraid stop think make laugh take surprise eye girl hurt gotta away girl afraid think girl feel afraid afraid</t>
  </si>
  <si>
    <t>manowar</t>
  </si>
  <si>
    <t>battle hymn</t>
  </si>
  <si>
    <t>moonlight ride thousands swords draw hold high whip armour shine hail thee infantry brave grave swear eternal time strike kill kill kill kill kill kill kill kill go days freedom shine blood steel meet bone light battle lyric commercial</t>
  </si>
  <si>
    <t>leave leave pour rain wall leave leave leave shadow start fall leave lyric commercial</t>
  </si>
  <si>
    <t>the weapon</t>
  </si>
  <si>
    <t>fearbut fear pain failure fatal tragedy faulty units machinery break contact emotional chemistry iron fist glove shelter game power train kingdom things fear weapon hold afraid judgment know horrors worse hell little afraid die afraid lie things fear weapon hold life larger life limit time push climb killer crime like steely blade silken sheath shout push come shove live things afraid knowledge fear weapon</t>
  </si>
  <si>
    <t>scar turn curl like embryo face kiss cold mouth word crawl mirror await breath like heart shallow grave monument ruin eye eye like scream moon past time like heart cold life save cold silence word like heart like heart</t>
  </si>
  <si>
    <t>you give me all i need</t>
  </si>
  <si>
    <t>blind hurt inside kill make time guy heart pain need need need need need romance start life ways forget anyday heart pain need need need need need</t>
  </si>
  <si>
    <t>anvil</t>
  </si>
  <si>
    <t>metal on metal</t>
  </si>
  <si>
    <t>metal metal crave louder better turn grave metal metal ears start bleed crank fulfil need metal metal shakin place blow hair cave face metal metal feel grind hammer victim metal metal head start bang denim leather chain clang rockin rockin metal tonight pound pound join heavy metal fight metal metal get high excitement action pass metal metal harden breed true fee metal metal heat start rise kickin scream cry metal metal party concert alive metal metal hell tomorrow live today</t>
  </si>
  <si>
    <t>amy grant</t>
  </si>
  <si>
    <t>el-shaddai</t>
  </si>
  <si>
    <t>elshaddai elshaddai elelyon adonai power elshaddai elshaddai erkahmka adonai praise lift high elshaddai save power hand turn land outcast knees see children free elshaddai elshaddai elelyon adonai power elshaddai elshaddai erkahmka adonai praise lift high elshaddai years clear time near people couldn messiah ought word contain plan understand awesome work frailty elshaddai elshaddai elelyon adonai power elshaddai elshaddai erkahmka adonai praise till elshaddai elshaddai elshaddai elelyon adonai power elshaddai elshaddai erkahmka adonai praise till elshaddai</t>
  </si>
  <si>
    <t>dire straits</t>
  </si>
  <si>
    <t>love over gold</t>
  </si>
  <si>
    <t>walk high wire dancer heed danger advice footsteps forbid knowledge throw strangers caution wind dance doorways leave interfere crazy balance mind finally reappear place come throw strangers caution wind take gold mind matter things hold fall shatter finger like dust</t>
  </si>
  <si>
    <t>one hundred years</t>
  </si>
  <si>
    <t>matter ambition black high build go home time story radio small fall mouth laugh prayer better prayer better meet mother fear take hold creep stairs dark wait death blow wait death blow wait death blow stroke hair patriots shoot fight freedom television share world slaughter pig struggle away pain creep feel little black haired girl wait saturday death father push push white face mirror ache inside turn round like days like days like days like days caress paint lifeless face piece meat clean room soldier close yellow moon shadow deliverance black flag years blood crimson ribbon tighten round throat open mouth head burst open sound like tiger thrash water thrash water feel like years years years years years</t>
  </si>
  <si>
    <t>can't live without you</t>
  </si>
  <si>
    <t>stand band scarves hand play imaginary guitars people shake head right till turn live live live live live live live live hand wanna light shin want stand dance gonna leave breath single song live live live live live live live live stand shout ready ready roll stand shout ready ready come live live live live live live live live</t>
  </si>
  <si>
    <t>split enz</t>
  </si>
  <si>
    <t>six months in a leaky boat</t>
  </si>
  <si>
    <t>young want sail world life live spirit sailor circumnavigate globe pioneer acknowledge frontier remember thunderclap lightning flash temper flare round horn dare spend months leaky boat afloat aotearoa rugged individual glisten like world tyranny distance stop cavalier stop conquer stay free lads forget forgive world explore tales tell shore spend months leaky boat months leaky boat alright listen shipwreck cruel fool kind wind sail protect prevail spend months leaky boat leaky boat</t>
  </si>
  <si>
    <t>misfits</t>
  </si>
  <si>
    <t>devils whorehouse</t>
  </si>
  <si>
    <t>work devil whorehouse love carnality human entrance heresy real good sure come devil whorehouse intimate hell demon slut angels time fall come alive house scream real good sure come alive house scream come alive house scream devil whorehouse night time beat back say devil whorehouse night time midnight mass real good sure come alive house scream come alive house scream real good sure real good sure</t>
  </si>
  <si>
    <t>you've got another thing coming</t>
  </si>
  <si>
    <t>life gonna live takin flight say stand tall young kinda proud long music loud think world go thinkin like fool cause waitin think thing comin thing comin right talkin end listen night action spend drive hard callin shots card comin rock think away brain listen foolin better think waitin think thing comin thing comin thing comin world livin share sorrow answer tomorrow time rest yeah tough room second best real strong security smash goin infinity yeah think world go thinkin like fool cause waitin think thing comin thing comin thing comin thing comin thing comin thing comin thing comin thing comin thing comin thing comin thing comin thing comin</t>
  </si>
  <si>
    <t>two less lonely people in the world</t>
  </si>
  <si>
    <t>dream wear lose begin heart drift look come smile reach tell lonely look begin moment touch know lonely people world gonna fine people world believe life wrong finally go right lonely people world tonight lyric commercial</t>
  </si>
  <si>
    <t>hard cry like think believe morning matter life love dream follow die cry rain search world everlasting feel pain meet heartbreaker lesson know spell heartbreaker want suddenly want pass world stronger universe soul cry reverse rule life hurt mind hold power tell goodbye heartbreaker want suddenly want pass heartbreaker lesson know suddenly want heartbreaker want suddenly want pass tell heartbreaker</t>
  </si>
  <si>
    <t>overpowered by funk</t>
  </si>
  <si>
    <t>reggae funk knockin door funk overpower funk funk combatative repetitive life funk asinine stupefy clone line swarm mass funk slug increase funk scar human bomb funk overpower funk funk food rogue elephants ticker tape breakfast cereals know escape overpower funk western ways crash funk western ways goodman trial jury phone book dustcarts sunrise get hook crash food hungry millions funk home float people funk overdrunk power funk final game solitaire overdrunk power funk message futura prophesize future liven culture deadly vulture paint civilization realization environmentally wack present attack brighten shack fact wall build dull tall spray clandestine night subway cover purple grey slash cause blow thew night scrub tourists picture frame ticket graffiti train funk power overandout</t>
  </si>
  <si>
    <t>digital man</t>
  </si>
  <si>
    <t>world observation monitor station face place trace point view pick scrap conversation radio radiation dancers romancers answer clue spend night zion long babylon like lover wing tropic isle avalon world anesthetic subdivide synthetic reliance giants science pick scrap information adept adaptation strangers arrangers constant change stay force field flexible plan date fate black sedan play fast forward long need digital</t>
  </si>
  <si>
    <t>love in store</t>
  </si>
  <si>
    <t>know feel lift instead bring instead bring fight anymore store felt special look melt scar feel away beggin baby away darlin away beggin baby away</t>
  </si>
  <si>
    <t>vandenberg</t>
  </si>
  <si>
    <t>burning heart</t>
  </si>
  <si>
    <t>feel call feel play game hold tight feel alright like make burn heart hurt time burn heart time haunt mind peace mind need feel call feel play game burn heart hurt time burn heart burn heart hurt time burn heart solo burn heart hurt time burn heart burn heart hurt time burn heart oooh</t>
  </si>
  <si>
    <t>i don't need love</t>
  </si>
  <si>
    <t>look evil satisfaction like knees yeah touch main attraction tease need know thinkin need crazy goin tryin save hand face need know thinkin need know lookin yeah need know thinkin need know thinkin need need</t>
  </si>
  <si>
    <t>world reach hard hold hand slip like soft drift sand dry tear build like forever remember word heart true forever feel learn right time away tell things know clear moment search count years want forever remember word heart true forever feel hold close allow fear go pass hold hold forever remember word heart true forever feel forever remember word heart true forever feel</t>
  </si>
  <si>
    <t>inoculated city</t>
  </si>
  <si>
    <t>soldier soldier obey arm say obey captain die captain captain obey general order battle play general government obey charge relent neighbour prophets bar say public bazaars tire tune relent stroke tower go bulletin steady come familiar word hour jam city increase terrible word continue come brass music government hear gun tattoo roll drum mention neighbour know fight tire tune relent different kind chemical flush keep water clear keep bowl sparkle clean continuously months ring streak stain container tank forget time flush chlorine crystals dissolve away rust minerals dirt ring stain appear flush sure beat brush general government tire tune relent</t>
  </si>
  <si>
    <t>bad brains</t>
  </si>
  <si>
    <t>f.v.k. (fearless vampire killers)</t>
  </si>
  <si>
    <t>bourgeoisie better watch call nation want filthy money need innocent bloodshed wanna world mind time better watch member</t>
  </si>
  <si>
    <t>lightning strikes</t>
  </si>
  <si>
    <t>boys dukes ready rumble word street head gonna tumble blades gonna flash street gang clash avenue tonight lightning strike finger itch gonna blow hell kitchen tooth tooth ruthless fight lightning strike free park tell rule street night explode cop bring heat chain crash like thunder weak ones retreat gotta draw blood read funeral right lightning strike meet rival combat zone mean survival gonna lick suicide blitz cloak dagger night lightning strike free park rule street night explode cop bring heat chain crash like thunder weak ones retreat gotta draw blood read funeral right lightning strike lightning strike lightning strike hear thunder lightning strike hear thunder lightning strike hear thunder lightning strike hear thunder lightning strike hear thunder lightning strike hear thunder lightning strike</t>
  </si>
  <si>
    <t>asia</t>
  </si>
  <si>
    <t>here comes the feeling</t>
  </si>
  <si>
    <t>winter think need know betray think reason evade feel want touch come come feel come feel come feel come feel real felt good world different eye overcome misery go plus doubt overrun feel want touch come feel want touch come</t>
  </si>
  <si>
    <t>silence and i</t>
  </si>
  <si>
    <t>cry loud sorrow know secrets hear ease mind share load breathe word kind silence need talk things kind silence work children laugh afraid smile clown close eye till light hide sound kind silence need talk things kind silence work hear leaf tree fall grind hear echo voice kind silence need talk things kind silence work</t>
  </si>
  <si>
    <t>sing your praise to the lord</t>
  </si>
  <si>
    <t>sing praise lord come everybody stand sing hallelujah sing praise lord tell good gonna sing anew song heart learn sing give life life go song gotta sing song bear soul give heart sing praise sing praise lord come everybody stand sing hallelujah sing praise lord tell good gonna sing aloud song die hear madden crowd hear song gotta know truth light shine maybe sing praise sing praise lord come everybody stand sing hallelujah praise lord tell good gonna lord praise praise servants praise lord come everybody praise lord tell good gonna sing sing sing come sing sing sing hear sing sing sing</t>
  </si>
  <si>
    <t>prisoner of your eyes</t>
  </si>
  <si>
    <t>face prisoner eye stay know time wonder go pull earth hear cry arm tell try blind deceive come capture prisoner eye trap time leave prisoner eye go give completely lock inside heart throw away time tell live future free hear cry arm tell try blind deceive come capture prisoner eye trap time leave prisoner eye heartache start stop heartbreak little time help kill pain hear cry arm tell try blind deceive come capture prisoner eye trap time leave prisoner eye blind decieves come capture prisoner eye trap time leave prisoner eye blind decieves come capture prisoner eye trap time leave prisoner eye</t>
  </si>
  <si>
    <t>time again</t>
  </si>
  <si>
    <t>fate look certain guarantee want need push satisfy believe lie time time time time return forgive watch bridge burn long watch wrong time time time time wouldn things show know limit bound trust catch mess round time time time time</t>
  </si>
  <si>
    <t>i</t>
  </si>
  <si>
    <t>indecipherable radio noise demonstrate conflate economy inflation high stay control economy revive steep drop price quest test fulfill achievement everybody go pursue fact matter care extend help hand tell uhwhy confuse fact matter hear comprehend understand single word wanna wanna tell story fact like know want amighty watch almighty watch like know want ohoh ohoh ohoh yeayeah ohoh ohoh ohoh ohoh yayay say gonna tell youth drug drug mug bug police thugs rotten stinkin racket fantasy nation nation gonna tell truth lookin straight baby baby baby gonna tell truth lookin straight come know brass continental color video rest home jamaica fantasy family nation uhwhat gonna gonna gonna uhwhat gonna</t>
  </si>
  <si>
    <t>the figurehead</t>
  </si>
  <si>
    <t>sharp open leave sleep night days heavier weight wait cold light noise scream tear clothe figurines tighten spiders inside dust lips vision hell laugh mirror time year word blind purity like paint throes dance think tomorrow sleep slip window freshly squash mean mean lose chinese american girls time lose dark right night lose tomorrow crimson pain heart explode memory listen short secrets lie writhe hatred secrets good tonight image haunt sequence despair time clean touch eye press stain face clean touch eye press stain face clean clean clean</t>
  </si>
  <si>
    <t>(take these) chains</t>
  </si>
  <si>
    <t>away good thousand help like think help beg power knees kind life leave chain heart chain heart reach grave try tie like slave fault love precious know turn mean overnight poor poor chain heart chain heart life memories cling sleep night help beg power knees kind life leave chain heart chain heart chain heart chain heart chain heart</t>
  </si>
  <si>
    <t>sean flynn</t>
  </si>
  <si>
    <t>know hear drum past close door drum beat jungle floor past close door close door rain leave soldier sing hear fill tropical know hear drum know look</t>
  </si>
  <si>
    <t>a short term effect</t>
  </si>
  <si>
    <t>movement movement fall cold hit bleed grind live die catch sight cover earth drape black static white sound substance change think atmosphere rot time color flicker water short term effect scream try push helpless sick teeth madness jump jump dance sing sideways desert charcoal face bite hand time sweet derange disengage substance change think atmosphere rot time color flicker water short term effect short term effect short term effect echo stranger hand short term effect echo stranger hand short term effect</t>
  </si>
  <si>
    <t>it's a feeling</t>
  </si>
  <si>
    <t>feel belong outside look wonderin armchair feel belong look look fight know desire lock hide truth keep feel belong outside look wonderin armchair feel belong look look fight know desire lock hide truth keep feel feel</t>
  </si>
  <si>
    <t>she's right on time</t>
  </si>
  <si>
    <t>turn christmas light cause baby come home tonight hear footsteps street turn choral music higher pile atmosphere complete forever better late time right time right right time tension sin mention anymore say come home tear telephone soon walk door go mind time right time right right time leave device believe wrong choose live complicate world share long good right wrong occur christmas tree miss lose beat everytime lose meter need greet footsteps street guess know perfect moment time right time right right time turn choral music higher pile atmosphere complete forever better late time right time right right time right time right time</t>
  </si>
  <si>
    <t>poor tom</t>
  </si>
  <si>
    <t>tale work railroad long wife cook meal change wheel poor seventh know go hide hide work thirty years share hop fear dream turn poor work laze noonday hide hide wife game play couldn dress poor seventh know go hide hide people stand hand stop run poor seventh gotta years work throw away ease mind grandson knee railroad songs sing hide hide hide hide keepa truckin keepa truckin</t>
  </si>
  <si>
    <t>michael mcdonald</t>
  </si>
  <si>
    <t>i can let go now</t>
  </si>
  <si>
    <t>mcdonald right wrong time pain ache heart know memories cling till longer care wrong cling need time beit like hold somebody toss high come land longer longer bind</t>
  </si>
  <si>
    <t>screaming for vengeance</t>
  </si>
  <si>
    <t>listen mind brain order right play game draw closer till live world rule fear take baby okay give maybe phase tell gonna race tomorrow kick face scream vengeance world manacle place scream scream vengeance world defile disgrace blindfold head spin round torture dread push shove corner lead final slaughter sweat run neck pray stop body break heart pump gonna soon explode fight horror mental load scream vengeance world manacle place scream scream vengeance world defile disgrace bideyour time straight jacket gotta break line win great escape leave thousand suffer talk right table turn revenge sight take forever tell send scream hell gate scream vengeance world manacle place scream scream vengeance world defile disgrace scream scream vengeance scream vengeance scream</t>
  </si>
  <si>
    <t>remember the heroes</t>
  </si>
  <si>
    <t>stranger foreign land fearful cry surround return home wound forget yeah courage badge wear blind obsession war dare memory haunt remember heroes fight right choose remember heroes lose rebel naked undiscovered legend face facts believe dark night fight wrong prove right remember heroes fight right choose remember heroes life remember heroes alot lose remember heroes remember heroes remember heroes remember heroes life demand reason turn back walk away faceless treason father wind deepen remember heroes fight right choose remember heroes life remember heroes know alot lose remember heroes gonna shoe</t>
  </si>
  <si>
    <t>devil's child</t>
  </si>
  <si>
    <t>hypnotize mesmerize feel willpower slip light cold desire lose grip diamonds diamonds drink feast eye feast eye damn wicked throat claw stick believe devil believe devil child believe devil believe devil child take dream liar smash grab build funeral pyre stop pretend stop pretend grow torment torment snap soul damn wicked throat claw stick believe devil believe devil child believe devil believe devil child take heart leave blow smithereens give body slave flesh drink blood pour stream leave break ashamed go hear thunder death defy condition breed ammunition shoot face vicious talk vicious talk stab like knife scratch bruise abuse human sacrifice damn wicked throat claw stick believe devil believe devil child believe devil believe devil child believe devil believe devil child believe devil believe devil child believe devil believe devil child believe devil believe stand anymore</t>
  </si>
  <si>
    <t>christian death</t>
  </si>
  <si>
    <t>spiritual cramp</t>
  </si>
  <si>
    <t>incurable disease rest walk water incest image embed chest leave home bulletproof vest kill perfect honeymoon fight scorpions tie round neck hear pitterpatter killer loose children finger instead word cross burn temples slaughter avenue take time refuse time dig grave choose children grave illness prescribe cure start twoday life twoday vacation illness prescribe cure start twoday life twoday vacation spiritual cramp go rib gangsters tot gun shoot spike wrist children finger instead word finger bury children board thousand time powder skull secrets forget years hangman noose drench bloodstained tear hand killers confirm fear touch come heart hell start finger instead word finger instead word mission father reduce hell boneeyed mother flesh start swell set twentytwo table funeral feast satan kindest beast</t>
  </si>
  <si>
    <t>mommy can i go out and kill tonight</t>
  </si>
  <si>
    <t>single kid mean straight laugh stay night homework smart girls little fuck good fuckin savior alive kill tonight vein human neck life razorblades teenage flesh epidermoty bring souvenir dream kill tonight kill tonight kill girl lovers keep toe teeth night stalk bring souvenir dream kill tonight kill tonight kill girl lovers keep toe teeth night stalk bring souvenir dream kill tonight kill tonight kill tonight kill tonight kill tonight kill tonight kill tonight kill tonight kill tonight kill tonight kill tonight kill tonight kill tonight kill tonight kill tonight kill tonight</t>
  </si>
  <si>
    <t>the gun</t>
  </si>
  <si>
    <t>know millimeter brown point mouth blow brain mess carry carry carry mess carry carry carry mess ooohhh carry slowly hole face breathe word tell lady want sure wouldn want miss second watch wife carry shoot dirty animal carry carry watch face carry carry carry animal die fear eye touch touch stay away</t>
  </si>
  <si>
    <t>violent world</t>
  </si>
  <si>
    <t>pregnant mother mexico birth stillborn monster baby hideous deform twoheaded monsters vivisect magazine essay violent world violent world nazi demons nazi youth wolverines dark suit shove oven start cook blame nazi youth violent world violent world opportunity come afford opportunity come afford nazi movement violent world violent world violent world violent world violent world violent world violent world violent world</t>
  </si>
  <si>
    <t>blue eyes</t>
  </si>
  <si>
    <t>blue eye baby blue eye like deep blue blue blue blue eye baby blue eye mornin come away blue eye holdin tear holdin pain baby blue eye blue eye baby blue eye like clear blue watchin blue eye blue eye long blue eye laughin laughin rain baby blue eye home home blue eye laughin laughin rain baby blue eye home</t>
  </si>
  <si>
    <t>electric eye</t>
  </si>
  <si>
    <t>space look lasers think private live think kind true escape watch time metal circuit gleam perpetual country clean elect electric protect electric focus feel stare zoom know pride probe secret move tearless retina take picture prove metal circuit gleam perpetual country clean elect electric protect electric electric feel stare develop expose fee think power grow metal circuit gleam perpetual country clean elect electric protect electric elect electric elect protect detective electric</t>
  </si>
  <si>
    <t>aldo nova</t>
  </si>
  <si>
    <t>city nights summer breeze make feel alright neon light shin brightly brain ignite girls dress tight right black white streets wrong right outta sight kick white feel alright powder pleasure nose tonight paint face like girl make wonder city life sure cool cut like knife life forget reality fantasy crazy life life fantasy live fantasy life life fantasy live fantasy life forget reality fantasy crazy life yeah life fantasy live fantasy life life fantasy live fantasy life life fantasy live fantasy life life fantasy live fantasy life know know</t>
  </si>
  <si>
    <t>yeah call world ready brand beat summer time right dance street dance chicago dance orleans dance streets york city dance streets need music sweet sweet sweet music sweet sweet music music swing sway record play dance streets matter wear long come grab grab girl world dance dance streets invitation nation folks meet laugh sing music swing dance streets philadelphia dancin street baltimore dancin streets forget motor city dancin streets need music sweet sweet sweet music sweet sweet music music swing sway record play dance streets matter wear long come grab grab girl world yeah guitar solo dancin dancin street dancin streets everyday dancin streets dancin street dancin streets oohoohooh dancin streets everyday dancin streets ocean blue oohoohooh dancin streets dancin street dancin streets</t>
  </si>
  <si>
    <t>goody two shoes</t>
  </si>
  <si>
    <t>heartbreak open hide little makeup makeup sure good good word unspoken get stick throat send treasure token token write pound note pound note goody goody goody goody shoe goody goody goody goody shoe drink smoke drink smoke subtle innuendos follow inside follow fashion joke know go note note kneel cry word mean open eyeball eyeball pretend green green goody goody goody goody shoe goody goody goody goody shoe drink smoke drink smoke subtle innuendos follow inside gonna tell wrong right tell sleep fight fight look tell superstar weeks alltime legend think game go word unspoken get stick throat send treasure token token write pound note pound note drink smoke drink smoke subtle innuendos follow inside hidin drink smoke drink smoke subtle innuendos follow inside hidin drink smoke drink smoke subtle innuendos follow inside hidin drink smoke drink smoke subtle innuendos follow inside hidin drink smoke drink smoke subtle innuendos follow inside</t>
  </si>
  <si>
    <t>i love it loud</t>
  </si>
  <si>
    <t>heeheheh yeah heeheheh yeah heeheheh yeah heeheheh yeah stand afraid like hurricane street tame better believe guilty prove innocent whiplash heavy metal accident want president cause loud wanna hear loud right eye loud wanna hear loud want compromise turn hungry medicine fisted treat like alien go lie alibi turn hypnotize tranquilize cause loud wanna hear loud right eye loud wanna hear loud want compromise loud wanna hear loud right eye loud wanna hear loud want compromise heeheheh yeah heeheheh yeah heeheheh yeah heeheheh yeah heeheheh yeah heeheheh yeah heeheheh yeah heeheheh yeah turn headline jungle rule roar nation cool turn attitude leave loud wanna hear loud right eye loud wanna hear loud want compromise loud wanna hear loud right eye loud wanna hear loud want compromise loud wanna hear loud right eye loud wanna hear loud want compromise loud wanna hear loud right eye loud wanna hear loud want compromise heeheheh yeah heeheheh yeah heeheheh yeah heeheheh yeah heeheheh yeah heeheheh yeah heeheheh yeah heeheheh yeah heeheheh yeah heeheheh yeah heeheheh yeah heeheheh yeah heeheheh yeah</t>
  </si>
  <si>
    <t>the prisoner</t>
  </si>
  <si>
    <t>want information information information number number number number free kill starve feelin dead feet goin nature beast want fight breathe tough break wall comin prisoner free blood care past know go kill self defense kill vengeance spit defy afraid fight breathe gonna tough break wall comin prisoner free blood care past know go number free live life want better scratch black book ring prisoner free blood care past know go number free live life want better scratch black book ring prisoner free blood care past know go</t>
  </si>
  <si>
    <t>run to the hills</t>
  </si>
  <si>
    <t>white come bring pain misery kill tribes kill creed take game need fight hard fight plain give hell come cree free rid dust cloud barren waste gallop hard plain chase redskins hole fight game murder freedom stab lyric commercial</t>
  </si>
  <si>
    <t>1999</t>
  </si>
  <si>
    <t>dreamin write forgive go astray wake mornin swear judgment purple people runnin tryin destruction know care party oops time tonight gonna party like dream write fast life party party weren mean mind say prepare fight gotta gonna listen body tonight yeah party oops time tonight gonna party like yeah yeah lemme tell come party bother knockin door lyric commercial</t>
  </si>
  <si>
    <t>rock the casbah</t>
  </si>
  <si>
    <t>tell boogie raga drop desert shakin sheik drive cadillac go cruisin ville muezzin stand radiator grille shareef like rockin casbah casbah shareef like rockin casbah casbah order prophet boogie sound degenerate faithful crazy casbah sound bedouin bring electric drum local guitar picker guitar pick thumb soon shareef clear square begin wail lyric commercial</t>
  </si>
  <si>
    <t>eye of the tiger</t>
  </si>
  <si>
    <t>rise street time take chance go distance feet survive time happen fast trade passion lose grip dream past fight alive tiger thrill fight rise challenge rival know survivor stalk prey night lyric commercial</t>
  </si>
  <si>
    <t>should i stay or should i go</t>
  </si>
  <si>
    <t>darlin know stay time know stay tease tease tease knees fine black want come know stay stay stay trouble stay double come know lyric commercial</t>
  </si>
  <si>
    <t>hallowed be thy name</t>
  </si>
  <si>
    <t>wait cold cell begin chime reflect past life time cause clock gallows pole sand time run run priest come read rites look bar sight world go wrong sort error hard stop surmount terror crazy dream lyric commercial</t>
  </si>
  <si>
    <t>ebony and ivory</t>
  </si>
  <si>
    <t>live perfect piano keyboard lord know people good learn live learn need survive alive live perfect lyric commercial</t>
  </si>
  <si>
    <t>ghetto defendant</t>
  </si>
  <si>
    <t>starve metropolis hook necropolis addict metropolis worm accropolis slamdance cosmopolis enlighten populace hungry darkness live thirst hook metropolis spend lifetime decide addict metropolis fate witness years like friends girlfriends child dream begin like end shoot eternity methadone iron serenity ghetto defendant heroin pity tear baton charge stop take city string committee wall city club uptown spray pest nest barrio guard itchy force watch feast sweep night flip piece coin break bottle exchange birthright ghetto defendant heroin pity string committee tear baton charge stop take city sit pretty graft jiffy tear baton charge stop take city ghetto gutter poets bounce room rimbaud bodyguards greed disturb tomb word like flamethrowers paris commune burn ghettos chests face paint whiter lay rest die marseille ghetto defendant heroin pity bury charleville tear baton charge stop take city shut etenity guatemala honduras poland years rerun invasion death squad afghanistan meditation chinese kick junk poor worker</t>
  </si>
  <si>
    <t>night ranger</t>
  </si>
  <si>
    <t>sing me away</t>
  </si>
  <si>
    <t>dream hours hours turn days dream girl know schoolboy sing away long ways away want today think home sing away sing away sing away sing away look mirror face past clear hear sing forever song million years long ways away want today think home sing away sing away sing away sing away</t>
  </si>
  <si>
    <t>say lonely tonight say need tonight couldn home love need know life say tomorrow promise tomorrow like today tomorrow hurry need yesterday know cold night lonely want know tomorrow promise tomorrow like today tomorrow hurry need word tomorrow tomorrow like today tomorrow need yesterday</t>
  </si>
  <si>
    <t>ride hound hell twist foot nearly fell alive look die sole survivor sole survivor sole survivor solitary fighter amaze time right gaze sorrow light darkness destroy sole survivor sole survivor sole survivor solitary fighter wreckage arise cast ash eye defend burn right sole survivor sole survivor</t>
  </si>
  <si>
    <t>know your rights</t>
  </si>
  <si>
    <t>public service guitar know right number right kill murder crime policeman aristocrat know right number right food money provide course mind little investigation humiliation cross finger rehabilitation right know right number right free speech long dumb actually know right right know right right suggest quarter streets</t>
  </si>
  <si>
    <t>the hanging garden</t>
  </si>
  <si>
    <t>creatures kiss rain shapeless dark hang garden speak hang garden sleep hang garden hang garden catch halos moon give hand shape angels heat night animals scream heat night walk dream fall fall fall fall wall jump jump time fall fall fall fall cover face animals hang garden hang garden creatures kiss rain shapeless dark hang garden change past hang garden wear furs mask fall fall fall fall wall jump jump time fall fall fall fall cover face animals hang garden animals cover face animals hang garden hang garden hang garden hang garden hang garden hang garden</t>
  </si>
  <si>
    <t>20 eyes</t>
  </si>
  <si>
    <t>eye head eye head eye head eye head eye head see things time slow things baby see things mind slow things eye crowd human face eye overload eye head eye head eye head see things time slow things baby see things mind slow things eye crowd human face eye overload eye head eye head eye head eye head eye head eye head</t>
  </si>
  <si>
    <t>siamese twins</t>
  </si>
  <si>
    <t>choose eternity like fall angels world disappear laugh like flesh blood kiss colour kiss writhe light voodoo smile siamese twin girl window look hour fall apart break inside fall apart wall ceiling time push blade hand slowly stairs room like dance pocket worm skin glow grow arm outstretched legs morning cry leave remember voice walk away grow talk smile scream need fade spin fade spin sing loud laugh like like like</t>
  </si>
  <si>
    <t>all hell breaks loose</t>
  </si>
  <si>
    <t>wall start close twin evil shake collarbone snap ribcage break body death dance partner eyeball accelerate blood beat vein ashaking hell break loose yeah evil evil yeah write book cruel send murdergram monster kid come right sign parent blood hell break loose yeah heart abreaking loose yeah world break loose yeah evil evil yeah write book cruel send murdergram monster kid come right sign parent blood break body death dance partner eyeball accelerate blood beat vein ashaking hell break loose yeah heart abreaking loose yeah world break loose evil evil yeah write book cruel say world break loose yeah world break loose yeah world break loose yeah world break hell break loose</t>
  </si>
  <si>
    <t>a clean break (let's work)</t>
  </si>
  <si>
    <t>begin away begin away minute away remember take minute away clean break away woooo remember remember away matter degrees true true take extremes work hard away away away away begin away begin away minute away remember remember away matter degrees true true lose perspective take extremes work hard away away away away</t>
  </si>
  <si>
    <t>corpes hang headless limp body surprise blood drain like devil rain bathe tonight want skull need skull want skull need skull demon face peel skin turn inside cause gotta wall gotta wall cause want skull need skull want skull need skull collect head little girls wall hack head little girls wall want skulls need skulls want skulls need skulls want skull need skull want skull need skull want skull need skull</t>
  </si>
  <si>
    <t>gangland</t>
  </si>
  <si>
    <t>shadow hide grave run today maybe tomorrow save pray daylight save wonder children face killer smile dead tell tales gangland murder sale dead tell tales gangland jail bird face window leer reflection tremble bone long hide long till come trap survive free taste good world friend come hard time begin alive long dead tell tales gangland murder sale dead tell tales gangland jail bird knife throat body pile contract service smile murder vengeance murder gain death streets blacken jail dead tell tales gangland murder sale dead tell tales gangland jail bird dead gangland murder gangland tell tales</t>
  </si>
  <si>
    <t>maybe true maybe end meet maybe maybe world incomplete look truth life search inside hard live desperate world best people change remain live live road clear hopeless fight gotta baby maybe think maybe nothin leave time runnin time away cause destine look truth life search tearful eye hard livin desperate world tell bear people change remain live live road clear hopeless fight gotta baby lonely live lonely late turn people change remain live live road clear hopeless fight gotta baby tryin cryin live livin givin</t>
  </si>
  <si>
    <t>know bring somebody hand hardly steer course plan destiny guide hand rise fall moment time catch breath piece puzzle plan life touch hard understand walk road wait moment time lyric commercial</t>
  </si>
  <si>
    <t>jennifer lara</t>
  </si>
  <si>
    <t>i am in love</t>
  </si>
  <si>
    <t>think feel mind happen fast eye touch tell real real doubt feel feel yeah think doubt think doubt wake late night visions reveal seam paint life live dream tell real real doubt feel feel thinkin doubt feel doubt</t>
  </si>
  <si>
    <t>want bite hand feed want turn tide demons free watch strike lead go place go vindicate human race better watch machine better watch machine rein power seize draw battle line armageddon matter time tear voice reason arrows freedom state mind yeah</t>
  </si>
  <si>
    <t>black metal</t>
  </si>
  <si>
    <t>black night metal fight power amps explode energy scream magic dream satan record note chime chaos hell metal maniacs pure faster steel wheel brain hemorrhage cure black metal black metal black metal black metal black metal souls gods roll freak wild mild give wild right metal tonight faster open door enter hell door black code tonight atomic force feel remorse crank amps night black metal black metal black metal black metal black metal soul gods roll metal fold deadly black hole rid hell stallions bareback free take chance energy come ride night hard fight unite legions stand freak hard wild souls live quest satan band odds black metal gods fight achieve goal cast spell leather hell black metal gods roll build steam nuclear scream warheads ready fight black leather hound faster sound metal purpose life black metal black metal black metal black metal black metal souls gods roll black metal</t>
  </si>
  <si>
    <t>supertouch/shitfit</t>
  </si>
  <si>
    <t>people look talk like clown realize simple supertouch chance come free time underground stink troopers think fool gonna real tough happen everyday gonna real tough happen everyday supertouch people pretend undercover lover heart struggle live realm accept shitfit best good test gonna kind lose yesterday felt everybody live give give damn understand surely come prepare final plan people pretend undercover lover heart struggle live realm accept shitfit</t>
  </si>
  <si>
    <t>invaders</t>
  </si>
  <si>
    <t>longboats sight evidence begin nordic fight swords shield gleam arm defend ready stand fight live judgement come prepare stand grind come come enemy beneath blaze battle invaders pillage invaders loot ablaze campfires alert inland warn give stand vikings powerful reinforcements fight battle come come attack come killthere turn invaders fight invaders maraud ax grind maces clash wound fighters fall grind sever limbs fatal wound bloody corpses smell death burn flesh battleweary fight saxons overpower victims mighty norsemen better scatter battle lose better away fight invaders rap invaders plunder</t>
  </si>
  <si>
    <t>life go think go wrong life think remember happiest life life go think go wrong life think remember happiest life years wrong life time care fool mind live today today life go think go wrong life think remember happiest life alright</t>
  </si>
  <si>
    <t>three lock box</t>
  </si>
  <si>
    <t>suckers walk money talk touch lock yeah mysteries days gold lock lock lock lock treasure sink bury treasure lock lock circle close father holy ghost trinity raise toast yeah lock lock lock lock secrets trinity number lock lock lock lock lock lock lock lock lock lock lock lock lock lock lock lock lock lock lock lock lock</t>
  </si>
  <si>
    <t>get the balance right!</t>
  </si>
  <si>
    <t>joyride little house countryside understand learn demand compromise balance right balance right responsible respectable stable gullible concern care help helpless remain ultimately selfish balance right balance right think hold hold reach ready drop prepare fall gonna fall predictable turn turn straight middle thursday leave right twist turn right balance right balance right balance right balance right balance right balance right balance right balance</t>
  </si>
  <si>
    <t>get your filthy hands off my desert</t>
  </si>
  <si>
    <t>filthy hand desert brezhnev take afghanistan begin take beirut galtieri take union lunch take cruiser hand apparently</t>
  </si>
  <si>
    <t>quest for fire</t>
  </si>
  <si>
    <t>time dinosaurs walk earth land swamp cave home prize possession search landscape roam tribes come steal wolves howl night fight vicious angry battle save power warmth light draw quest search land draw quest discovery think embers die away flame life burn die know spark rub stick stone plough swamp danger fight cannibal tribes beasts search regain power light heat</t>
  </si>
  <si>
    <t>slayer</t>
  </si>
  <si>
    <t>evil has no boundaries</t>
  </si>
  <si>
    <t>blast boundaries hell stop tonight world hatred inside mayhem reason fight survive slaughter kill lose return dead attack twice strength conquer ahead evil word defy evil disguise evil soul evil wrath unfold satan master evil mayhem guide step ax grow power fury soon nothingness leave midnight come leather strap evil command clash conquer souls consume evil evil disguise evil soul evil wrath unfold</t>
  </si>
  <si>
    <t>foolin'</t>
  </si>
  <si>
    <t>lady luck smile lend awhile break spell ride flame die go night realize long anybody anybody anybody wonder anybody care know care baby fool fool fool fool stay awhile close eye hide easy easy ride wake stop good go fool fool fool fool</t>
  </si>
  <si>
    <t>making flippy floppy</t>
  </si>
  <si>
    <t>everybody line come nothin get strike turn somebody wait hallway somebody fall stairs free break heart stand help divide complete look impressive deceive instructions make monkey back feet rest relaxation rocket brain snap position bounce till ache step line jail bring doctor hole head people afraid doctor doctor pocket continue leave offer face press window friends check slick break back go like bear eyesight bear mama protect cold rain hurry sugar spice sing darkness open eye open believe people strange president crazy hear say business pleasure right face divide section away secrets believe read great body great head runarunarun check sense makin flippy floppy tryin best lock door kill beast kill</t>
  </si>
  <si>
    <t>sun and steel</t>
  </si>
  <si>
    <t>kill killer instinct animal supreme learn fight warrior take right sunlight fall steel death life ideal life like wheel roll earth water wind come stone blade break break sunlight fall steel death life ideal life like wheel roll</t>
  </si>
  <si>
    <t>to tame a land</t>
  </si>
  <si>
    <t>land kingdom sand time tomorrow rule sandworms fremen land star tomorrow destine rule land call planet dune body water life desert planet dune suit sand world call arrakis land spice sand riders mice muad kwizatz haderach bear caladan jabbar power foresee look past ruler star time come claim crown best messiah supreme true leader time judgment hand fret strong stand evil spread land power</t>
  </si>
  <si>
    <t>walking in your footsteps</t>
  </si>
  <si>
    <t>million years walk planet lord little like walk footsteps walk footsteps walk footsteps walk footsteps dinosaur couldn favorite creature future mighty brontosaurus lesson think rule lessons past build stories high hurt explode atom bomb dumb meek shall inherit earth meek shall inherit earth</t>
  </si>
  <si>
    <t>southampton dock</t>
  </si>
  <si>
    <t>disembark speak smile space line gather cenotaph agree hand heart sheath sacrificial knife stand southampton dock handkerchief summer frock cling body rain quiet desperation knuckle white slippery rein bravely wave boys goodbye dark stain spread shoulder blades mute reminder field grave fight spend hearts felt final</t>
  </si>
  <si>
    <t>die by the sword</t>
  </si>
  <si>
    <t>live sword help contain helpless mind hand pool blood clutch fall mindless tyranny forget victims children slaughter vain rap maids serve word lord sword sword satan watch smile bid escape grasp hand life longer exist hear save hell live turn head listen steel sword sword watch flower decay cryptic life die wisdom wizards nurture black knight hell domain walk dead satanas sit blood feed sword sword</t>
  </si>
  <si>
    <t>second home by the sea</t>
  </si>
  <si>
    <t>image sorrow picture delight things life endless days summer longer nights gloom wait morning light scenes unimportance like photos frame things life relive live tell</t>
  </si>
  <si>
    <t>wild heart</t>
  </si>
  <si>
    <t>somethin heart die night break heart think heart break long need need need need like spirit flight fearlessness fearlessness forget night dare wild heart dare wild heart reason blame blame wild heart season fight begin long know danger danger fall dark sorrow gaze darkest heart leave tear apart whoa leavin know start start start believe blame soul blame wild heart wild heart rain face fever go higher wild darkest place mind need need need need need need reason blame blame wild heart reason angels children hopelessly enchant blame angels reason blame blame wild heart wild heart wild heart wild heart wild heart wild heart darkest place mind darkest place mind whoa children hopelessly enchant children hopelessly enchant wild darkest place mind darkest place mind blame baby blame wild heart blame wild heart blame wild heart baby baby baby baby blame wild heart baby baby blame wild wild wild wild heart blame wild heart darkest place mind</t>
  </si>
  <si>
    <t>stand back</t>
  </si>
  <si>
    <t>lookedas walk invitation fine say himagain take heartand know feel say read line walk away take handtake home stand backstand middle room hear alrightit alright stand line stand line stand line turn away friend like bend call come walk away maybe attention ask stand backstand middle room hear alrightit alright stand line stand line stand line walk line away maybe attention mandid ask stand stand middle room hear alright alright stand line stand line stand line repeat</t>
  </si>
  <si>
    <t>quiet riot</t>
  </si>
  <si>
    <t>love's a bitch</t>
  </si>
  <si>
    <t>know runnin know give crack lie breath time misery ruff fight bitch baby bitch crazy bitch baby bitch yeah crazy bitch like eye power hypnotize twice think overnight room wrong body shake feet cold bitch baby bitch yeah crazy bitch baby bitch crazy bitch whoa bitch stand gotta movin train gotta runnin feel pain runnin runnin bitch baby bitch crazy bitch bitch bitch baby bitch crazy bitch bitch</t>
  </si>
  <si>
    <t>o my god</t>
  </si>
  <si>
    <t>know lonely away heart belong pray space space biscuit treat expect treat matter turn cheek black bruise tear wait bear garden gate sleep late tell story thousand rainy days umbrella end get</t>
  </si>
  <si>
    <t>flick of the switch</t>
  </si>
  <si>
    <t>goin suicidal voltage line send signal distress devil evil reelin rockin machine flick switch flick switch blow high flick switch flick switch satisfy gonna blow high flush electrify power force feel devil evil screamin lightnin machine flick switch flick switch blow high flick switch flick switch satisfy pain blow brain flick switch flick switch flick switch blow high flick switch satisfy flick switch yeah gonna burn flick switch raze grind flick switch flick switch gonna pain flick switch gonna blow brain blow brain gonna light</t>
  </si>
  <si>
    <t>suicidal tendencies</t>
  </si>
  <si>
    <t>i saw your mommy...</t>
  </si>
  <si>
    <t>yesterday go house body lie quiet mouse lie face sewer closer realize know seeall organs come inside nastyslashed skin slicedup hide tell morei turn tire track head whatthat realize dead twist body choppedoff feet body mince meat bust crawl arm dead harm gnarledup legs break bend breath spend wonder kill bloody dead watch bleed hadchewedoff toe choppedoff feet whati take picture cause think neat coldbut thing like see best thatwere rodents hair nest damni dead whati dead know allowance miss look good funeral little kiss dead lie pool redand know swim think greatest thing seewhat dead lie meba remember lie dead floorba die time dead dead</t>
  </si>
  <si>
    <t>mercyful fate</t>
  </si>
  <si>
    <t>curse of the pharaohs</t>
  </si>
  <si>
    <t>away egypt valley kings mummify pharaohs pretend dead sleep touch steal kill curse pharaohs curse break seal disturb peace start curse bring evil disease touch steal kill curse pharaohs curse curse pharaohs deadly destroy future make shady touch steal kill curse pharaohs curse</t>
  </si>
  <si>
    <t>look pool dark depths face beckon plain know believe felt strange go insane doubt think head eye instead hours spend gaze pool draw know drain strength away ask stay nightmares spirit call nightmares leave life blood slowly drain away feel weaker know long join pool feel near begin clear nightmares come time nightmares peace mind clear know look hand hand jump right pool want drown forever nightmares forever call nightmares rest peace</t>
  </si>
  <si>
    <t>i will run to you</t>
  </si>
  <si>
    <t>young change leave confess leave road choose follow time come mind stand accuse trial mind road choose follow easy lonely baby lonely nights show need come runnin road choose follow</t>
  </si>
  <si>
    <t>talk night twist point wanna action track party bettin work life afford wife tell late want easy easy easy money things right want easy easy easy money maybe time maybe tonight hard need song dance need invitation game table fight like number roll like dice count kill count talk losin long want easy easy easy money want good time want easy easy money want good life want easy money fool better fool slot machine ready easy money onetrack mind good reputation lay line come baby know start little risky business point want power heat cleaners open street break beg want easy easy easy money things right want easy easy easy money maybe time maybe tonight easy money want hard cash want easy money easy money gotta gotta gotta gotta gotta</t>
  </si>
  <si>
    <t>in the beginning</t>
  </si>
  <si>
    <t>begin good overpower evils sin time nations grow weak cities fell slum evil stand strong dust hell lurk blackest hat fear await lifetimes later destroy beat beat corpses rebel ash dream blood stain streets write youth future come children beast strong shout devil</t>
  </si>
  <si>
    <t>you're no different</t>
  </si>
  <si>
    <t>time heart realize choose criticize choose enemies eye wrong tell belong sick society different yeah different different look instead look accusation eye want crucify profanity conceal crimes grandeur lie tell begin think cast stone different yeah different different different yeah different different different different live life choose apologize envy eye reflect jealousy tell truth admit guilt understand blood hand democracy different yeah different different different yeah different different</t>
  </si>
  <si>
    <t>queensrÿche</t>
  </si>
  <si>
    <t>queen of the reich</t>
  </si>
  <si>
    <t>dead night come away sear beam light thunder blacken plain fly high night hide fate take soul blind light castle fade escape end precious life soul slip away belong queen reich queen reich yeah come fade away life cast astray victim beast shall obtain light shine tonight shrine black thing dream die head sign cross ahead answer light fade away captive souls scream pain escape end precious life soul slip away belong queen reich fade away queen reich slip away yeah queen reich</t>
  </si>
  <si>
    <t>who's behind the door</t>
  </si>
  <si>
    <t>sail away walk thousand slip away look hard couldn world know journey look star think think animals time land mind nerve animals preserve watch make sure fall look hard tell know open door own keyless door circle unwatched fade fear life wait room soon think know door</t>
  </si>
  <si>
    <t>ha ha, hee hee</t>
  </si>
  <si>
    <t>run away away haha haha wear shoe look fool make blue night heehee heehee stretch dues look fool shorter quicker haha haha time stay look fool deeper debt harder heehee heehee need room play look fool farther away haha haha longer home</t>
  </si>
  <si>
    <t>your possible pasts</t>
  </si>
  <si>
    <t>flutter possible pasts brighteyed crazy frighten lose warn command rank possible future care derelict side poppies entwine cattle truck lie time remember think closer stand doorway ghost smile haunt face like cheap hotel sign cold eye implore macs gold bag knives back step boldly hand say child remember think closer cold religious take hand show feel good tell feel tongue tie terrify learn pray feel deep cold string banners flag possible pasts tatters rag remember think closer</t>
  </si>
  <si>
    <t>two suns in the sunset</t>
  </si>
  <si>
    <t>rear view mirror go sink bridge road think good things leave undo suffer premonitions confirm suspicions holocaust come wire hold cork keep anger give suddenly east sun sunset hmph human race like moment brake lock slide truck stretch freeze moments fear hear voice daddy daddy face recourse anymore windshield melt tear evaporate leave charcoal defend finally understand feel ash diamonds friend equal weather tomorrow cloudy scatter shower spread east expect high degrees celsius</t>
  </si>
  <si>
    <t>suicide's an alternative / you'll be sorry</t>
  </si>
  <si>
    <t>sick people real sick chicks bitch sick sick life suck suicide alternative sick try point sick talk listen sick listen lie sick think confuse sick move sick wanna live sick tire care sick life suck sick politics sick power oppress sick government tyrants sick school total brainwash sick music suck sick wanna live sick tire care sick life suck suicide alternative sick life suck sick tire care sick wanna live sick live gonna suicide alternative little story tell say say come hell say satan look especially say satan paper gonna body free say power bitch screwin today yeah power fame want need gold bitch yeah say power fame want need need sign paper sign paper ready look say fuck little redassed hornedhed motherfucker cause care gold fuck tell care look cause meaner bitch fuck</t>
  </si>
  <si>
    <t>die hard the hunter</t>
  </si>
  <si>
    <t>welcome home soldier away away need destroy away away toast hero blood eye scar mind take live hard welcome home soldier pistol yeah yeah away away attitude enemy line battle mind know change good bring neighborhood hard catch trap look hard lose crowd hard proud hard city loose follow take prisoners hunt game bullet carry hard hard hard</t>
  </si>
  <si>
    <t>paranoid eyes</t>
  </si>
  <si>
    <t>button andon shield slip fresh grip bullet proof mask break disguise question hide hide hide paranoid eye brave face slip road fix grin casually lean laugh loud rest world boys crowd hide hide hide tell black play petrify eye unlucky believe stories fame lose haze alcohol soft middle turn high hide hide hide time gentleman mild eye</t>
  </si>
  <si>
    <t>the antichrist</t>
  </si>
  <si>
    <t>scream nightmares life want live world haunt lose control heart soul satan hold future watch unfold antichrist mean leave soul free watch disciples satanic rule pentagram blood hold jackal truth search answer hasn come await final moment birth satan scream life live torment torture downfall heavens antichrist lose insanity eternally soul</t>
  </si>
  <si>
    <t>mike oldfield</t>
  </si>
  <si>
    <t>moonlight shadow</t>
  </si>
  <si>
    <t>carry away moonlight pass worry warn carry away moonlight lose riddle saturday night away catch middle desperate fight couldn push tree whisper even carry away moonlight sing song sorrow grieve carry away moonlight silhouette away shoot time couldn push stay pray heaven away stay pray heaven morning carry away moonlight watch vision form carry away moonlight star roll slowly silvery night away come talk night couldn push stay pray heaven away stay pray heaven away catch middle night heavy alive couldn push carry away moonlight carry away moonlight away</t>
  </si>
  <si>
    <t>the hero's return</t>
  </si>
  <si>
    <t>try clout little ingrates shape light go time whine mope fly dresden angels fathom sarcasm desperate memories sweetheart sweetheart fast asleep good cause time speak lock away memory painful withstand light come banners flag hang door dance sing street church bell ring burn heart memory smolder gunners die word intercom</t>
  </si>
  <si>
    <t>this night</t>
  </si>
  <si>
    <t>wasn ready romance promise friends dance slow dance start break promise right swear complications want see situation suddenly remember rule anymore night tomorrow long time away night forever like know better fall worst thing need time forget aren run nights lonely tell care nights think want hold know night tell forget yesterday night night tomorrow long time away night forever night tomorrow long time away night forever</t>
  </si>
  <si>
    <t>billy's got a gun</t>
  </si>
  <si>
    <t>confusion mind blind lead blind yeah go shoot evil eye reason despise danger feel danger danger strange emotion feel yeah lock inside room door innocence suffer world black white wrong right look clue nightmare come true go underground track danger feel danger danger strange emotion feel yeah break get catch mistake hopeless break wing like sheep lions go fall know go hear footsteps night shadow wall ghostly sound silence mist begin fall scream ring like thunder lightning late rain come crimson grind hand fate crowd people gather couldn feel danger danger strange emotion feel yeah better break better get catch better mistake yeah break wing sheep lions go fall know yeah heat go bang bang</t>
  </si>
  <si>
    <t>fake friends</t>
  </si>
  <si>
    <t>learn gonna come sycophants romance ugly sound tellin wanna hear pretend cause agree suppose better life feelin worse build fool like curse cause live tell losin friends losin friends losin friends nothin lose lose lose fake friends huah right tell need hand yesterday laugh knees break heart cause give believe grind notice losin friendsah losin friends losin friends nothin lose lose lose fake friends losin friends losin friends nothin lose lose lose fake friends fake friends nothin lose lose lose fake friends nothin lose lose lose fake friends fake friends fake friends right</t>
  </si>
  <si>
    <t>if anyone falls</t>
  </si>
  <si>
    <t>hear voice room feel good sound good close door voice come door deal away stay deep inside heart say fall fall twilight dream time mind fall hear eye turn away say love women time away know word try true know see today see like fall twilight dream time mind fall gonna gonna deep inside heart wall baby wall hear voice room feel good sound good close door voice come door deal away stay deep inside heart say fall fall twilight dream time mind mind fall fall twilight dream time mind mind</t>
  </si>
  <si>
    <t>possessed</t>
  </si>
  <si>
    <t>street people watch shiver shake prisoner demon think head break stay break away hold punishment sell soul pressure pulse rise heart pound head hurt pressure things inside look deserve leave body people spirit belong human race want come hide place know feel vein pressure body cause strength drain crazy insane lose mind real fake permanent bind power slave hell control live dead soul pressure pulse rise heart pound head hurt pressure things inside look deserve leave body know go mind leisure go like taste pleasure break oath disband lose control thing take command possess possess possess possess possess</t>
  </si>
  <si>
    <t>metal storm / face the slayer</t>
  </si>
  <si>
    <t>night perfect night beneath cold freeze feel fright know near come alive kill survive eternity walk past dead lose eternal maze heart pound mist fill concentration break strike cower break chain freeze burn eye lift plunge shield begin panic chance grow run endless maze turn force strong fight tonight think destroy better think eternal terror quest trap pentagram seal batter tomb life game satan night doom</t>
  </si>
  <si>
    <t>now you see it (now you don't)</t>
  </si>
  <si>
    <t>overbear woman make hard lay yeah question think blow come yeah yeah careful word catch throat face music like yeah give yeah everybody feel feel conceal yeah careful word catch throat face music like yeah give central heat make forget fear hell yeah luck number face upside afraid come yeah yeah careful word catch throat face music like yeah give</t>
  </si>
  <si>
    <t>melissa</t>
  </si>
  <si>
    <t>kneel altar satan cross wall strange emptiness ball candle enter life light witch away queen night light swear revenge priest priest hell hear leave outside stake take away think</t>
  </si>
  <si>
    <t>too low for zero</t>
  </si>
  <si>
    <t>clock alarm sucker jinglejangle ring right wall zero tire work tie friend night wind lose shirt zero lose streak patch lately sleep zero wind count sheep sense greek know zero cut cup coffee switch late night news put hours early zero insomnia attack watch fly eye till sunrise daylight sack</t>
  </si>
  <si>
    <t>waiting for darkness</t>
  </si>
  <si>
    <t>wait darkness anybody deafen silence anybody hear wait darkness play scream burn yeah sunlight hasn anybody learn know mind want spare light come night stay wait darkness wait darkness wait darkness wait darkness promise rebirth tear womb freedom lock tomb know mind want spare light come night stay wait darkness believe believe true wait darkness conceive darkness overdue wait darkness wait darkness wait darkness know answer friend question things know know mind want spare light come night stay wait darkness wait darkness wait darkness wait darkness wait darkness wait darkness wait darkness wait darkness</t>
  </si>
  <si>
    <t>i shot the devil</t>
  </si>
  <si>
    <t>shoot shoot sadat gonna shoot dead heaven gonna heaven hear angels voice hell choice heaven hell heaven cause forgive hell shoot lennon shoot pope shoot devil gonna heaven hear angels voice hell choice</t>
  </si>
  <si>
    <t>a million to one</t>
  </si>
  <si>
    <t>baby mind go take blind give best wasn think smart play heart walk door realize million million better million million like yeah choose side misunderstand everytime open eye damn good away anymore time want know stand deep heart know girl run away million days come haze matter late good run million million listen heart girl million million million like million</t>
  </si>
  <si>
    <t>tormentor</t>
  </si>
  <si>
    <t>afraid walk streets coldness blackness night engulf flesh bone hop relief fear feel inside lose perspective reality night run shadow blind fear horror nightfall near slowly surround terror set afraid night fright eye turn mind play trick body young feel care fear run spine know rest know run shadow blind fear horror nightfall near slowly surround terror set afraid night afraid walk streets coldness blackness night engulf flesh bone feel care fear run spine know rest know know late hide late save life tormentor</t>
  </si>
  <si>
    <t>two sided politics</t>
  </si>
  <si>
    <t>antisociety society antime antireligion religion antime antitradition tradition antianything wanna free fascist state freedom control selfexpression lose freedom undesirable straight jail twosided politics kill medal hero protect everyday minority straight jail twosided politics antireagan antime antigovernment government antime antipolitics politics antime antianything wanna free innocent guilty highclass lawyer poor guilty innocent straight jail twosided politics</t>
  </si>
  <si>
    <t>all hell's breakin' loose</t>
  </si>
  <si>
    <t>street hustler come walk street mind business look look say look like look kind laugh say cool breeze hear revolution spread word confusion hell break loose read news hell break loose overload blow fuse hell break loose night baby night hell break loose streets brand yeah know aren winners life choose change rearrange aren go lose easy go get rough get stuff tell look solution world fight institution go stand grind feel sensation go nation hell break loose read news hell break loose overload blow fuse hell break loose night baby night hell break loose hear solution spread word gotta tell people look feel sensation world nation hell break loose hell break loose hell break loose baby baby baby baby whoo hell break loose read news hell break loose overload blow fuse hell break loose night baby night hell break loose streets hear</t>
  </si>
  <si>
    <t>rubicon</t>
  </si>
  <si>
    <t>promise land burn hand choice realize fantasy live dream step stand tall stand edge wedge cast fate turn late lose grind hesitate burn youth rubicon futures knock door time choose road want opportunity clear time right time near know children learn turn turn refuse lose live life light fuse burn youth</t>
  </si>
  <si>
    <t>"40"</t>
  </si>
  <si>
    <t>wait patiently lord incline hear bring miry sing sing song sing sing song long sing song long sing song long long long long sing song feet footsteps firm fear sing sing song sing sing song sing sing song sing sing song long sing song long sing song long sing song long sing song</t>
  </si>
  <si>
    <t>take second goodbye goodbye take second goodbye goodbye byebye go lightning flash east like thief night world candlelight fall rise fall rise apartment time square assemble hold hell revolution ussr london york peking puppets puppets pull string yeah fall rise fall rise goodbye goodbye goodbye goodbye goodbye take second goodbye goodbye push button pull plug goodbye fall rise fall rise atomic bomb know dance come atomic bomb want sing goodbye goodbye goodbye goodbye</t>
  </si>
  <si>
    <t>the smile has left your eyes</t>
  </si>
  <si>
    <t>stand hand hand come solitary know live ordinary live sympathize smile leave eye smile leave eye roll stone know black horizon loom close view fault feel smile leave eye smile leave eye think stand come crawlin stand hand hand come solitary know live ordinary live sympathize smile leave eye late realize sympathize smile leave eye late realize sympathize late realize smile leave eye smile leave eye</t>
  </si>
  <si>
    <t>dio</t>
  </si>
  <si>
    <t>invisible</t>
  </si>
  <si>
    <t>circle stay unbroken cause palace virgin lie chalice soul likely answer fourteen years teenage tear help hand fourteen rain sight land photograph rip half smile inside frown light answer right inside come away leave invisible eighteen inbetween lady daddie girl momma world know word confuse abuse spark inside dark answer come say away leave invisible grow quick felt kick life stage buy book take fast look single word hear come stay walk right door away leave invisible away leave invisible away lord know right leave invisible</t>
  </si>
  <si>
    <t>ready throw hand best things life go look eye smoke exactly want will hold hand smoke woman</t>
  </si>
  <si>
    <t>fight till death</t>
  </si>
  <si>
    <t>metal clash warriors power kill descend militia blood troop hate march soldier hell veterans death arise prepare attack body burn endless return prepare attack death arrive order clear hide fight till death senseless death mankind overtake armor assassins destroy escape children sorrow trample grave future fuck world save prepare attack body burn endless return prepare attack death arrive order clear hide fight till death reign hell gods steel unleash destruction reign death final command scepters hate drop earth cloud terror destroy rebirth prepare attack body burn endless return prepare attack death arrive order clear hide fight till death fight till death fight till death fight till death</t>
  </si>
  <si>
    <t>john cafferty &amp; the beaver brown band</t>
  </si>
  <si>
    <t>know start girl leave break heart listen people tell akeep away froma runaround miss lips smile face touch hair girl warm embrace wanna like akeep away froma runaround like travel people wise go guy moral story know fell grow fool know away froma runaround away away girl know runaround right away girl</t>
  </si>
  <si>
    <t>too late for love</t>
  </si>
  <si>
    <t>distance hear bell ring darkness settle children start sing lady street shut night cast thousands wait turn light late late late late late late late late london boys gaze girls hand hand pocket innocence entrance grand queen dream stand stretch hand curtain start fall stand trapdoor aware actor clown wait lady act pretty cool come play life play fool late late late yeah late</t>
  </si>
  <si>
    <t>shame on the night</t>
  </si>
  <si>
    <t>shame night place see give strangest dream know mean shame night alright shame steal snatch away want know reason shame night care think better shame light sell lose hold magic flame know lord come shame night care know better shame night place see give strangest dream know mean shame night care shame night shame shame shame dream shame shame night lose hold magic flame know shame night shame shame shame night yficurc diver</t>
  </si>
  <si>
    <t>gypsy</t>
  </si>
  <si>
    <t>straight hell tell cause blind light crack brain magic pain turn paler shade white free sail hear voice say choice hammer nail ridin ridin roll bone mind give rule fool need little ridin ridin queen straight hell tell cause blind light crack brain magic pain turn leave right right ridin ridin ridin queen mean</t>
  </si>
  <si>
    <t>ministry</t>
  </si>
  <si>
    <t>push thirteenth floor watch head floor watch roll round round watch come tumble watch roll stairs wish fare thee watch feet start plead time feel time feel time feel time feel original state malicious crimes time place time feel time feel time feel time feel go window quiet mouse sound stir house hear noise startle keep walk corridor corridor corridor time feel time feel time feel time feel</t>
  </si>
  <si>
    <t>lionel richie</t>
  </si>
  <si>
    <t>all night long (all night)</t>
  </si>
  <si>
    <t>friends time come raise roof throw away work music play play play everybody sing everybody dance lose wild romance go party karamu fiesta forever come sing go party karamu fiesta forever come sing night long night night night long night night night long night night night long night night people dance street rhythm feet life good wild sweet music play play play feel heart feel soul music control go party lime fiesta forever come sing go party lime fiesta forever come sing song night long night night night long night night night long night night night long night night yeah start come join merrygoround dance trouble away come join party play yeah jambo jambo parti goin jambali yeah jambo jambo go party night long night night night long night night night long night night night long night night go party karamu fiesta forever come sing go party karamu fiesta forever come sing song night long night night night long night night night long night night night long night night meet jam street night long yeah say meet jam street night long feel good feel good</t>
  </si>
  <si>
    <t>stranger know unaware leave darling live world child misunderstand time timeless creature wise timeless prisoner disguise beauty beast grieve leave children blind fall believe tame live world false pleasure pain come different worlds doubt beauty change doubt beauty change change beauty beast beauty beast beauty ahhh bete bete beast beauty beauty beautiful beautiful beautiful beautiful beast</t>
  </si>
  <si>
    <t>guns for hire</t>
  </si>
  <si>
    <t>word comin gun real entertainer mischief maker lover fix abide quick draw floor sweet talkin lover want want look woman gun hire shoot desire hire shoot desire want poster need runnin right land smooth operator dictator gonna brand hire shoot desire gun hire shoot desire quick draw floor shoot stick trot shoot drop real entertainer mischief maker seven languages hire shoot desire hire shoot desire hire shoot desire hire shoot desire shoot drop</t>
  </si>
  <si>
    <t>nervous shakedown</t>
  </si>
  <si>
    <t>freeze say cruise beat hand spread feet inch hear doin time judgement say tell lie alibi cause cross path doin life dirty shakedown nervous shakedown shakedown nervous shakedown shakedown nervous shakedown shakedown nervous shakedown look like setup dime say ticket county judge look high look smile say jury decide double parole survive dirty lord gonna time throw away lock shakedown</t>
  </si>
  <si>
    <t>so tired</t>
  </si>
  <si>
    <t>time come goodbye know go belong half tire tire tire tire think yeah wait time believe promise true believe mean tomorrow tomorrow today tire tire tire tire think yeah wonder tonight stay home remain true want yeah wonder tonight stay home remain true want tire tire tire tire think yeah tire tire tire tire tire tire yeah</t>
  </si>
  <si>
    <t>wrapped around your finger</t>
  </si>
  <si>
    <t>consider young apprentice catch scylla charibdis hypnotize linger star ring finger come seek knowledge things teach college destiny sell turn shin band gold wrap finger wrap finger mephistopheles know listen hard tuition come fruition wrap finger wrap finger devil deep blue vanish turn flesh alabaster servant master wrap finger</t>
  </si>
  <si>
    <t>send her my love</t>
  </si>
  <si>
    <t>long see face fine recall cafe hurt want goodbye send memories remain send roses fade send hotel room road need know pretend break hearts mend call dream reflections face see voice keep haunt</t>
  </si>
  <si>
    <t>king of pain</t>
  </si>
  <si>
    <t>little black spot today thing yesterday black catch high tree flag pole wind stop stand inside pour rain world turn circle run round brain guess hop reign destiny pain soul fossil trap high wall soul dead freeze waterfall soul blue whale beach spring tide soul butterfly trap spider soul throne eye tear blind look doubt sleep golden skeleton choke crust bread pain tear huntsman pack soul blackwinged gull break soul little black spot today thing yesterday pain</t>
  </si>
  <si>
    <t>leave a tender moment alone</t>
  </si>
  <si>
    <t>afraid wrong know moment right tell girl comical line conversation light guess frighten mind feel best feel know undeniably real leave tender moment know ought relax foot mouth cause avoid facts girl get close need room escape moment arise tell mistake feel woman know undeniably real leave tender moment break tension get high mood suddenly quiet leave tender moment leave leave tender moment know moment right hold emotions inside change attitude tonight place hide feel best feel know undeniably real leave tender moment leave tender moment leave tender moment leave tender moment leave tender moment leave leave tender moment leave tender moment leave tender moment</t>
  </si>
  <si>
    <t>twisted sister</t>
  </si>
  <si>
    <t>the kids are back</t>
  </si>
  <si>
    <t>walk streets tattered armies heart lookin trouble ready wanna start remember kid kid watch kid blame live dream look want follow routine maybe nothin gotta remember kid kid watch kid look problem need fuss stop mind askin cause gotta know stop havin remember kid kid watch kid remember kid kid watch kid kid kid kid</t>
  </si>
  <si>
    <t>knock 'em dead, kid</t>
  </si>
  <si>
    <t>heat night go blacken eye come supercharge explode face black prim hate knock dead knock dead blade knock dead knock dead knock dead starspangled fight hear steelbelted scream black black black sidewalk bloody dream hear sirens whine blood turn freeze eye disease knock knock knock dead knock dead</t>
  </si>
  <si>
    <t>pick shoulder outside solid rainbows inside heart grow pick piece believe search embers think remember hang know heartbeat come easy hang lonely fascination high expectations obsession heart prize possession defenses care feel unfair lonely lose deep despair lonely lonely deep despair lonely lonely</t>
  </si>
  <si>
    <t>owner of a lonely heart</t>
  </si>
  <si>
    <t>live life think future prove chance loser step shake shake story go owner lonely heart owner lonely heart better owner break heart owner lonely heart want hurt watch lyric commercial</t>
  </si>
  <si>
    <t>the trooper</t>
  </si>
  <si>
    <t>life musket wait attack better stand turn bugle sound charge begin battlefield win smell acrid smoke horse breath plunge certain death lyric commercial</t>
  </si>
  <si>
    <t>shout at the devil</t>
  </si>
  <si>
    <t>shout shout shout shout devil shout shout shout shout devil scream lonely night blood stain stage tear tempt knife rage razor knife lonely live head spinnin round round season wither stand deliver strong laugh shout shout shout shout devil shout shout shout eye blood thighs lyric commercial</t>
  </si>
  <si>
    <t>separate ways (worlds apart)</t>
  </si>
  <si>
    <t>stand worlds apart hearts break sleepless nights lose grind reach feel go change mind survive tide divide someday break chain bind night remind touch go separate ways hurt true desert know touch go separate ways trouble time catch confusion pain pain pain distant eye promise vain vain vain wish walk care miss someday break chain bind night remind touch go separate ways hurt true desert know touch go separate ways someday break chain bind night remind hurt true desert know girl girl hurt true desert</t>
  </si>
  <si>
    <t>every breath you take</t>
  </si>
  <si>
    <t>breath bond break step watch single word game play night stay watch belong poor heart ache step break smile fake claim stake watch go lose dream night face look replace feel cold long embrace cry baby baby lyric commercial</t>
  </si>
  <si>
    <t>bark at the moon</t>
  </si>
  <si>
    <t>scream break silence wake dead night vengence boil return kill light look listen hear bark moon years spend torment bury nameless grave rise lyric commercial</t>
  </si>
  <si>
    <t>metal health (bang your head)</t>
  </si>
  <si>
    <t>yeah axegrinder piledriver mother say mind brain insane teacher say pain like laser streamin razor mouth like alligator want louder power gonna till strike hour bang head metal health drive band head metal health drive remonstrate outdated want overrate finder keeper lyric commercial</t>
  </si>
  <si>
    <t>accept</t>
  </si>
  <si>
    <t>balls to the wall</t>
  </si>
  <si>
    <t>slave world torture pain people kill go insane people know bondage human race believe slave lose fear keep watch damn bless gonna break chain stop bless come ball wall ball wall ball wall ball wall ball wall screw brain sacrifice mortify flesh rape torture stand revolt evil drink blood tear piece better watch damn bless gonna break chain stop bless come ball wall ball wall ball wall ball wall ball wall come stand world plug bomb alive gonna fight right build wall body dead save world scar come sign victory sign victory sign victory better watch damn bless gonna break chain stop bless come ball wall ball wall ball wall ball wall ball wall ball wall ball wall ball wall ball wall</t>
  </si>
  <si>
    <t>too young to fall in love</t>
  </si>
  <si>
    <t>like dynamite open eye like kill guillotine free young fall young young fall young young fall young fall young young fall young young fall young young young fall hill sinners saint woman whore taste hate kill watch face turn blue punk street young fall young young fall young young fall fall young young fall young young fall young young young fall like dynamite surprise cause oneway eye kill guillotine punk street young fall young young fall young young fall fall young young fall young young fall young young young fall young fall young fall young fall young fall young fall young fall young fall young fall young fall young fall young fall</t>
  </si>
  <si>
    <t>inside mind dream kiss lips thousand time pass outside door hello look eye smile want arm open wide cause know know want tell lyric commercial</t>
  </si>
  <si>
    <t>looks that kill</t>
  </si>
  <si>
    <t>listen razor sharp slice apart cool cool black move like look kill kill kill look kill kill kill look look kill look kill bulletproof keep motor clean believe number thirteen lyric commercial</t>
  </si>
  <si>
    <t>straight through the heart</t>
  </si>
  <si>
    <t>hang cobwebs mind look like long long fall tell life kind guess hear hear live world believe hide real wear emotions sleeve know feel come straight heart straight heart tell secret eye eye tell little truth lie come straight heart straight heart shout wind hurt begin look like come stay hang cobwebs mind look like long long fall tell life kind guess hear hear come straight heart straight heart straight heart come straight heart middle heart stand right heart come come straight heart</t>
  </si>
  <si>
    <t>die with your boots on</t>
  </si>
  <si>
    <t>yeah prophet disaster say ship lose prophet disaster leave count cost taunt visions afflict fear predict millions appear point ask point ask point ask game point ask blame cause gonna gonna gonna gonna gonna gonna gonna gonna boot gonna stick gonna gonna gonna gonna boot gonna stick gonna gonna gonna beast rise frenchman surmise earthquakes starvation warlord arise terror death destruction pour eastern sand truth predictions hand point ask point ask point ask game point ask blame cause gonna gonna gonna gonna gonna gonna gonna gonna boot gonna stick gonna gonna gonna gonna boot gonna stick gonna gonna gonna die boot die die die boot die die die die die point ask point ask point ask game point ask blame cause gonna gonna gonna gonna gonna gonna gonna gonna boot gonna stick gonna gonna gonna gonna boot gonna stick gonna gonna</t>
  </si>
  <si>
    <t>james ingram</t>
  </si>
  <si>
    <t>yah mo b there</t>
  </si>
  <si>
    <t>heavenly father watchin fall doggone shame late change luck run reach lonely lose night darkness lookin light cause long hard road lead brighter heart grow cold reach yeah yeah count brother cause find travelin time people push matter dream slip away doggone shame late change luck run reach need friend catch fall right right little need</t>
  </si>
  <si>
    <t>when the tigers broke free</t>
  </si>
  <si>
    <t>miserable morning black fortyfour forward commander tell tight ask withdraw general give thank rank hold enemy tank anzio bridgehead hold ordinary live kind send mother note hear father go recall form scroll gold leaf drawer photograph hide away eye grow damp remember majesty sign rubber stamp dark frost grind tigers break free survive fusiliers company leave dead rest die high command take daddy</t>
  </si>
  <si>
    <t>don't let it end</t>
  </si>
  <si>
    <t>picture try live hard nights look pillow hop loneliness fill inside cause miss remember time need pray mean tell baby walk door tell baby mistake promise take protect hold tight lovin baby single night beg beg baby walk door beg beg need stay</t>
  </si>
  <si>
    <t>not now john</t>
  </si>
  <si>
    <t>fuck fuck fuck compete wily japanese home fire burn tree fuck fuck gotta gotta stop lose mind go silicon tsar bomb bomb away break need click click hold bingo bingo laugh dance aisles stay feel okay film gotta gotta hollywood wait rainbow rainbow care long kid long kid gotta gotta gotta gotta gotta gotta gotta hang gotta gotta know fit like tsss come shift piss gotta gotta gotta hold think good read book news amusement reusable show fuck gotta compete wily japanese gotta gotta need worry vietnapeace bring russian knees gotta maybe russian maybe swedes show argentina gotta gotta feel tough wouldn please free free scusi para collo eine vous plait english fuck talk rule britannia britannia rule hammer hammer hammer hammer</t>
  </si>
  <si>
    <t>jingle jingle jingle jingle bell swing jingle bell ring snowin blowin bushel jingle begin jingle jingle jingle jingle bell chime jingle time dancin prancin jingle square frosty bright time right time night away jingle time swell time glidin onehorse sleigh giddyup jingle horse pick feet jingle clock amingle jinglin feet jingle jingle jingle jingle jingle jingle jingle jingle jingle jingle jingle jingle jingle dancin prancin jingle square frosty bright time right time night away jingle time swell time glidin onehorse sleigh giddyup jingle horse pick feet jingle clock amingle jinglin feet jingle jingle jingle</t>
  </si>
  <si>
    <t>wild dream walk streets hell young look take dream like hell live youth wish boys pack live turn scar life best friends die lose mind hate escape escape wildcat shotgun blast madman strong steel overkill deal danger danger boys danger danger hollywood blind step edge spin round round head lose riches loose escape tattoo lie distant eye hollywood long years tear fear near</t>
  </si>
  <si>
    <t>tender years</t>
  </si>
  <si>
    <t>moon hang soft catchin stardust light hold closer closer magic night sweet song recall young hearts fill dream walk away whoa whoa tender years away tear wish tender years summer beach romance seek kiss sand young hearts fill lose land</t>
  </si>
  <si>
    <t>taking it all too hard</t>
  </si>
  <si>
    <t>confuse mistake take heart take hard go know admit blame game days go better leave help late confuse mistake take heart take hard reason happen wrong fall apart take hard dark fear like shadow creep scar look lonely days go better leave miss confuse mistake take heart take hard confuse mistake take heart take hard take heart take hard confuse mistake take heart take hard confuse mistake take heart take hard</t>
  </si>
  <si>
    <t>bastard</t>
  </si>
  <si>
    <t>light go knife pull life consider bastard dead knees sleaze rape bastard consider bastard dead bastard screw whoa whoa bastard quick blow head neck noose loose gonna screw consider bastard dead quick shark beast beat dark rape</t>
  </si>
  <si>
    <t>mama hardly touch feel mama away heat steam city run brake help mama cause get hard mama know listen teach mama know inside care go hurt mama get hard argh argh mama mama mama mama feel heart feel heart feel heart listen mama mama mama take away away feel heart haha haha argh mama hardly eye burn mama feel body shake stop stop mama pain away heey hurt mama get hard mama know taunt tease mama away heat steam city run brake stay leave mama cause get hard mama mama nohohhoh</t>
  </si>
  <si>
    <t>subliminal</t>
  </si>
  <si>
    <t>flash picture screen show quickly see register conscious mind propaganda kind fuck subliminally fuck subliminally danger nightmare doomsday nightmare murder nightmare nightmare nightmare watch start reason know message get subliminally mind control easiest sponsor weapon propaganda subliminally</t>
  </si>
  <si>
    <t>red hot</t>
  </si>
  <si>
    <t>alright fight black shark evil bring blood shotgun license kill blood kid scream fright night love bite delight blow mind truth stand youth shout devil laugh war blood pack blood kid scream fright night love bite delight blow mind truth stand youth</t>
  </si>
  <si>
    <t>black magic</t>
  </si>
  <si>
    <t>curse black magic night strike hell spell surround night stricken force evil light force evil light cast spell lyric commercial</t>
  </si>
  <si>
    <t>bear cemetery sign moon raise grave dead mercenary legions hell pain insane know pleasure hear hear feel watch funeral leave hear grind body shame lady goodbye lady goodbye gotta goodbye cause mind</t>
  </si>
  <si>
    <t>cat people (putting out fire)</t>
  </si>
  <si>
    <t>eye green stare thousand years colder moon long feel blood enrage fear lose know long put gasoline eye like jungle burn bright feel near pull blind change mind long pulse night plague heartbeat wouldn believe long long put gasoline put gasoline tear blue ageless heart mend tear judgement bend eye green stare thousand years wouldn believe long long put gasoline put gasoline long long long long put long long long put long long long put long long long long long long long put long long long put long long long long long long long long long long put put long long put put</t>
  </si>
  <si>
    <t>stand up and shout</t>
  </si>
  <si>
    <t>song gotta like break glass open eye desire power stand shout shout stand shout wing steel crawl nail wheel turn know work desire power stand shout shout stand shout strongest chain reflection hide driver road explode desire power stand shout stand shout stand shout</t>
  </si>
  <si>
    <t>stay hungry</t>
  </si>
  <si>
    <t>feel ready explode dream desire rid open road like runaway heart home laugh play fight inch desperate bone stay hungry feel stay hungry explode stay hungry desire stay hungry hunt target sight track shunt pretenders feel bite start slide weak feel hide remember fight remember seek stay hungry feel stay hungry explode stay hungry desire stay hungry right fade feel tire overrate door expect sympathy open eye room wannabees beens stay hungry feel stay hungry explode stay hungry desire stay hungry stay hungry feel stay hungry explode stay hungry desire stay hungry</t>
  </si>
  <si>
    <t>loving the alien</t>
  </si>
  <si>
    <t>watch come templars saracens travel holy land open telegrams torture come torture go knight cross coeur salvation mirror blind pray sin hook pray heathen disappear prayers hide saddest view believe strangest things love alien prayers break believe strangest things love alien think different time palestine modern problem bounty wealth land terror best lay plan watch come tomorrows yesterdays christians unbelievers hang cross nail pray sin hook pray heathen disappear prayers hide saddest view believe strangest things love alien prayers break believe strangest things love alien pray break believe strangest things love alien believe love alien believe strangest things love alien believe strangest things love alien</t>
  </si>
  <si>
    <t>love bites</t>
  </si>
  <si>
    <t>feel safe feel warm rise crawl glide mist hardly sound bring kiss evils abound dead night bite bite dead night bite room deep sleep creep descend close lips bend smile control taste life soul softly stir gently moan groan dead night bite bite dead night bite invite invite feast night excite delight drain white bite know sight enjoy attack bite turn come arm strike hour return trap devour dead night bite bite dead night bite bite bite bite bite</t>
  </si>
  <si>
    <t>thrills in the night</t>
  </si>
  <si>
    <t>early morning wake sleep tie hair blouse button tight get work wait night people tell know hide away lock inside start flame feel tame walk like mystery woman see live inside thrill night light passion take price pay days know even take street go hunt body heat desire keep hide inside tingle know lie walk like mystery woman see live inside stranger push away dress start desire keep hide inside tingle yeah know lie</t>
  </si>
  <si>
    <t>is this the world we created...?</t>
  </si>
  <si>
    <t>look hungry mouth fee look suffer breed lonely face scatter search need world create world invade live today world create know everyday helpless child bear need love care inside home wealthy sit throne wait life world create world devastate right bone look think world create</t>
  </si>
  <si>
    <t>sad songs (say so much)</t>
  </si>
  <si>
    <t>guess time need share little pain ironin rough spot hardest memories remain time like need hear radio cause lips singer share trouble know turn turn turn songs go tune turn reach room feel gentle touch go songs sufferin write single word make sense easier songs kick inside line finally get feel good hurt suffer sing blue turn turn turn songs go tune turn reach room feel gentle touch go know songs songs songs songs songs turn turn turn songs go tune turn reach room feel gentle touch go know songs go know songs little go songs little go songs go songs little go songs goin wrong songs</t>
  </si>
  <si>
    <t>bad</t>
  </si>
  <si>
    <t>twist turn away tear surrender dislocate throw lifeless lifeline wind leave heart walk walk away night rain half light flame spirit free lead heart away break break away light fade away fade away wide awake wide awake wide awake sleep maybe tell true colour blue black blue silken burn flag colour crash collide bloodshot eye know desperation dislocation separation condemnation revelation temptation isolation desolation fade away yeah fade away fade away wide awake wide awake wide awake sleep</t>
  </si>
  <si>
    <t>place lie death touch place mean touch feel green hell come like know away think gonna burn hell green hell like hell kind green hell green hell gonna face mess hell green hell think hell green hell know fuck shake apart hell green hell gotta stay green hell forget heat hell green hell hell green need flame hell green hell gotta burn hell green hell come like know away think place death touch place mean touch green hell come like know away think come like know gonna burn hell green hell</t>
  </si>
  <si>
    <t>out of touch</t>
  </si>
  <si>
    <t>shake know body wake fantasy shade aren color break melt time break soul soul matter look touch time head touch time head reach hold look climate cold manic move drowsy dream live middle extremes smoke gun touch cool yeah soul soul matter touch time head touch time head touch time touch time head touch soul time head</t>
  </si>
  <si>
    <t>metal church</t>
  </si>
  <si>
    <t>years distant shore gather secretly hide door travel long travel dark night place choose build metal site congregation rise start chant hymn evil hatred root priest stand tell worship metal gods hand dark deep evil things secrets metal church unholy church sacrifice metal church church know time right metal church metal church inside know speak earth sleep clue story start time lose metal church begin anew save souls lose metal church unholy church sacrifice metal church church know time right metal church metal church inside know metal church</t>
  </si>
  <si>
    <t>the duellists</t>
  </si>
  <si>
    <t>throw glove mistake pick go choose gun fight swords choice weapons tear apart soon start know fight honour fight splendour fight pleasure fight honour fight splendour fight life ready start duel begin best win lunge feint late chest see stain feel pain feel sweat brow fight honour fight splendour fight pleasure fight honour fight splendour fight life fight resume silence loom swordsmen thrust blow stab heart death hear breath reaper look fight honour fight splendour fight pleasure fight honour fight splendour fight death</t>
  </si>
  <si>
    <t>i'm leaving you</t>
  </si>
  <si>
    <t>girl leave leave tonight girl leave leave stay shouldn feel blue shouldn feel blue tonight baby shouldn feel blue shouldn feel blue go stay mind till come mind till come worlds away worlds away baby girl leave leave tonight baby shouldn feel blue shouldn feel blue go stay mind till come mind till come mind till come</t>
  </si>
  <si>
    <t>imagination stream thoughts reason come star wall think know anger coffee feed drinkin black coffee black coffee drinkin black coffee starin wall black coffee black coffee black coffee starin wall black coffee drinkin black coffee drinkin black coffee starin stab heart stab heart stab heart mind mind mind mind mind mind yeah heart pound stare wall turn jealous stand tall fact pretty stupid feelin small anger coffee feed night go paranoia engulf stupid wall eat away anger coffee feed</t>
  </si>
  <si>
    <t>back in the village</t>
  </si>
  <si>
    <t>turn spotlight people switch dial worm chance kill engine drop bomb burn white flag shoot ribbons truce black burn shellshock kitchen table overturn village village village throw dice roll load sixes black hole spin wing shoot away question burden answer prison oneself shellshock kitchen table start burn village village village break inside paper cat burn barns chickens killer hound question burden answer prison oneself shellshock kitchen table start burn village village village walk valley kill inner flame burn brighter number village village village village village village village village village</t>
  </si>
  <si>
    <t>no more lonely nights (ballad)</t>
  </si>
  <si>
    <t>heart string aflutter lonely night forever blame cause know feel right lonely nights lonely nights guide light night miss thrill near take couple years turn tear laughter feel right lonely nights lonely nights guide light night away tell away know feel right lonely nights lonely nights guide light night away tell away away tell away lonely nights</t>
  </si>
  <si>
    <t>slip it in</t>
  </si>
  <si>
    <t>mama come come know come come kinda boyfriend happen time alright come loose slip brain noose slip regret slip loose want want want slip feel like whore slip night slip decide loose slip crazy yeah slip slip think slip say drink slip chemical slip regret felt slip felt slip decide loose slip choose slip slip alright boyfriend slip hint friends slip everybody friend slip loose wide open get slip put slip slip get slip slip mount</t>
  </si>
  <si>
    <t>want freedom reason live break heart tricky situation blame simple fact life happen lose yeah fell fall apart yeah yeah hard life true lovers live forever hearts long hard fight learn care trust right start mend break piece fight tear state mind happen hurt deep inside size life tough wait fall sky wait hard life true lovers live forever hearts long hard fight learn care trust right start hard life world fill sorrow people search long hard fight live tomorrow look</t>
  </si>
  <si>
    <t>thank god it's christmas</t>
  </si>
  <si>
    <t>share tear friend hop fear friends long hard year christmas christmas thank christmas moon star awful cold bright snow christmas right friend world share special night christmas christmas thank christmas night thank christmas yeah thank christmas thank christmas christmas christmas live trouble days friend strangest ways friends days thank christmas christmas thank christmas thank christmas christmas thank christmas yeah thank christmas christmas thank christmas christmas</t>
  </si>
  <si>
    <t>some guys have all the luck</t>
  </si>
  <si>
    <t>guy luck guy pain guy break guy complain crowd work dream girl arm arm feel girl say love unfair guy luck guy pain guy break guy complain walk lake lord movies know fool dream real guy luck guy pain guy break guy complain friends ring finger care fair overheat call plead help call collect accept guy luck guy pain guy break guy complain feel dear goodbye</t>
  </si>
  <si>
    <t>why ?</t>
  </si>
  <si>
    <t>tell tell contempt eye turn kiss lips break feel deny blood fist tell tell tell tell false securities tear life condemn illness feel guilty tell tell tell tell yeah fight fight fight fight fight fight fight fight contempt eye turn kiss lips break feel deny blood fist tell tell tell tell tell tell tell tell tell</t>
  </si>
  <si>
    <t>chemical warfare</t>
  </si>
  <si>
    <t>frantic mind terrify life lie grave silent death rid high wing revelation multideath chemicals arrogance annihilation swift destroy destruction gods throne watch hell await mass genocide soldier defeat death smell body dormant life rise souls land fell demons ready sleep souls chemical warfare artificial fuck peace line death general slow defeat diminish hell banish die world lord hell await dog helpless prey immortality liquidate torture kill troop fight terminate human pesticide bring days doom mist fall deadly bring knees sacrifice steal soul send corpse hell mummify regions lie dust fall victim game petrify corpses bath rust take blame falsify spirit farther fall soon join hell burn ablaze satan wait eager merge</t>
  </si>
  <si>
    <t>ivo</t>
  </si>
  <si>
    <t>peepbo peachblow pandour pompadour pale leaf pink sweet deer peepbo animal peepbo deer peepbo animal peepbo deer peepbo animal peepbo deer peepbo animal peepbo peepbo peachblow pandour pompadour pale leaf pink sweet deer peepbo animal peepbo deer peepbo animal peepbo deer peepbo animal peepbo deer peepbo animal peepbo peepbo peachblow pandour pompadour pale leaf pink sweet deer peepbo animal peepbo deer peepbo animal peepbo deer peepbo animal peepbo deer peepbo animal peepbo predaria predo pradari peepbo peachblow pandour pompadour pale leaf pink sweet peepbo peachblow pandour pompadour pale leaf pink sweet deer peepbo animal peepbo deer peepbo animal peepbo deer peepbo animal peepbo deer peepbo animal peepbo peepbo peachblow pandour</t>
  </si>
  <si>
    <t>murder</t>
  </si>
  <si>
    <t>stand wait line think take strength feel share background eye star bring dark make voice head miss things say admission raise knife bring end life throw blade blood spread wider like anger want anger burn hard free tear sorrow rage difference turn</t>
  </si>
  <si>
    <t>kid gloves</t>
  </si>
  <si>
    <t>world difference world touch overwhelm want blind frustration blind bluff name voice rude voice rough learn lesson cool tough handle gloves learn lessons teach school gloves learn lesson cool tough world indifference head hearts careless consequence constant push pull anger bare knuckle anger play fool anger wear crown thorns reverse golden rule learn lesson tough cool handle gloves learn weapons ways hard knock school gloves learn lesson tough cool anger bare knuckle anger play fool anger wear crown thorns reverse golden rule</t>
  </si>
  <si>
    <t>ratt</t>
  </si>
  <si>
    <t>scene of the crime</t>
  </si>
  <si>
    <t>wanna dare roll come house weren home knock door hear break felony think catch catch scene crime catch scene know scene crime cold blood bitch goin weapon load know track break degree cold blood bitch goin know think cold blood bitch goin know know know know game wanna play solo break degree cold blood bitch goin know think cold blood bitch goin solo cheat lie know scene crime cold blood bitch goin scene catch scene crime yeah catch scene break degree scene crime cold blood bitch goin scene crime</t>
  </si>
  <si>
    <t>machines (or back to humans)</t>
  </si>
  <si>
    <t>machine machine machine machine machine machine machine machine machine world tell soul machine place roll tell care deep inside freeze burn squeeze stress smokeblackened pistons steel compress wrest away humans disease trouble mind fight peace regard time retreat conception defeat machine noise bytes mega chip machine boys random access memory worry mind money gold yeah software hardware heartbeat timeshare midwife disk drive sexlife quantize humans humans machine machine machine machine machine live world think past humans live world gonna humans machine world machine world humans humans</t>
  </si>
  <si>
    <t>the smiths</t>
  </si>
  <si>
    <t>still ill</t>
  </si>
  <si>
    <t>decree today life simply take give england owe live spit spit cling dream anymore cling dream body rule mind mind rule body know iron bridge kiss end sore lips wasn like days anymore wasn like days body rule mind mind rule body know work tomorrow wouldn bother brighter side life know see iron bridge kiss end sore lips wasn like days anymore wasn like days</t>
  </si>
  <si>
    <t>the body electric</t>
  </si>
  <si>
    <t>humanoid escapee android seek freedom beneath lonely desert try change program try change modecrack code image conflict data overload distress memory bank unload bytes break bits unit trouble scar wits guidance systems break struggle exist resist pulse die power clench plastic fist replay days years routines bow head pray mother machine</t>
  </si>
  <si>
    <t>nothing left inside</t>
  </si>
  <si>
    <t>leave inside leave inside pain heart pain hurt heart leave inside lie lie leave inside build break leave inside leech drain leave inside lonely lonely lonely lonely lonely leave inside wanna wanna want eye leave inside leave inside leave inside leave inside</t>
  </si>
  <si>
    <t>the morning after</t>
  </si>
  <si>
    <t>think unkindly simple sane know mean deliberately send need tonight confuse somebody look mirror good book magazines head time wrong right leave morning leave morning invite somebody know mean know think kind mind baby time lift skirt lady high night need fight gonna alright head time wrong right leave morning leave morning leave morning byebye gonna right right night night gonna right gonna right right night night leave morning leave morning leave morning leave morning morning morning morning morning leave morning leave morning</t>
  </si>
  <si>
    <t>timothy b. schmit</t>
  </si>
  <si>
    <t>stroll hold hand walk know world stroll star twinkle high stroll tell need darling tell touch walk aisle</t>
  </si>
  <si>
    <t>tommy shaw</t>
  </si>
  <si>
    <t>girls with guns</t>
  </si>
  <si>
    <t>tell tell twice advice think handle girl gun tell stand tall think small wall shoot straight heart away come understand today target gonna everybody say mess girl gun need couldn couldn stand tall think small wall shoot straight away innocent bystander forget look ways try understand feel heat till late tell stand tall think small wall shoot straight away stand tall think small wall shoot straight heart away stand tall think small wall shoot straight away</t>
  </si>
  <si>
    <t>accept yourself</t>
  </si>
  <si>
    <t>feel life hard open eye accept sick dull plain dearly carry away dream knack come true time blame hard open eye accept heaven sake hard open eye feel past conquer room plan plan fall time leave blame tell accept life hate hard open eye feel shoe awkward plain dearly kick fray dream come true time time blame hard open eye hard heaven sake hard open eye accept</t>
  </si>
  <si>
    <t>the beast</t>
  </si>
  <si>
    <t>hear thunder long hear stalk prey move like creep like siren gonna better forget pride stand step aside take play lose stake remember nature beast nature beast hear footstep come move like snake complete control killer know business predator target goal wildest nightmare come true change delay feast nature beast nature beast play bind lose roll dice turn screw listen priest nature beast nature beast nature beast nature beast</t>
  </si>
  <si>
    <t>you ain't got a hold on me</t>
  </si>
  <si>
    <t>roll round finger roll blind roll tallyhoho easy kind think face cause soon lose grip slip cause hold hold hold cause hold bedroom heart climax fall apart count give hook livin mean hook</t>
  </si>
  <si>
    <t>remember late night middle dream wake pool sweat think hear scream window sill stick head peek dress black recognize run street heart skip beat better watch stranger better watch stranger better watch come sound morning paper headline read danger queen buckingham palace better tighten things bitch mean vendors corner doin act like scotland look leave single clue better watch stranger better watch stranger better watch come sound fell live criminal hero kid couple swear ripper right young girl say tonight wonder right better watch stranger better watch stranger better watch come better watch stranger better watch stranger better watch come sound</t>
  </si>
  <si>
    <t>los lobos</t>
  </si>
  <si>
    <t>chill winter run freeze lake hunters trail odds family provide thing alive survive driftin roadside climb age face want honest lose range strong legs guide strong arm alive survive stand pour rain world change run scar force hide land stand pride morning light sound nation come hearts mind batter drum guitars sing songs passion truth look alive survive survive</t>
  </si>
  <si>
    <t>method of modern love</t>
  </si>
  <si>
    <t>moonlite startlite songs night dream everybodys hard iron lock modern world dream different stuff believe ways mean part subject change methodoflove method modern number share life thousand away hurt show time tight fight face face style timeless fashion ways need methodoflove method modern modern methodoflove method modern</t>
  </si>
  <si>
    <t>keep passing the open windows</t>
  </si>
  <si>
    <t>life yeah surround fantasy gotta strong believe forget sadness cause need need know like world luck failure scream middle night think waste time year start believe gonna alright minute flat brand begin feel believe pass open windows believe pass open windows know feel friend money spend stranger think suicide days gonna lose fight better danger yeah feel keep burn deep inside tell gonna things look better believe pass open windows believe pass open windows life yeah surround fantasy strong believe forget sadness cause need believe pass open windows believe pass open windows gotta strong believe forget sadness cause need need baby need believe pass open windows believe pass open windows pass open windows</t>
  </si>
  <si>
    <t>down on love</t>
  </si>
  <si>
    <t>people stay hide want know reason give find come go come true come go comfort break heart ought know leave tear apart eye heart gonna mend maybe tonight fall yeah maybe tonight fall know know wrong wrong away sky cloudy tear come like fall rain face pretend maybe tonight fall yeah maybe tonight fall life realize take heart cry matter heart better know start prepare little scar stay forever girl come right baby life live life live life</t>
  </si>
  <si>
    <t>some heads are gonna roll</t>
  </si>
  <si>
    <t>look leave look right live danger tonight enemy come hear blow mind word blind light flash color sleepless nights power control head gonna roll head gonna roll head gonna roll head gonna roll powermad freak rule earth little think animal devour life slice word bits like knife burn hell blow away power control know like take grant go life underhanded power control head gonna roll head gonna roll head gonna roll</t>
  </si>
  <si>
    <t>hard habit to break</t>
  </si>
  <si>
    <t>guess think forever illusion choose create know go alittle late act favor hardly know go wrong idea care take get learn live want mistake instead get easier hardest thing addict babe hard habit break somebody reason know blame run people live spread years try shake better take time deep night endless fight mind take get learn live want mistake instead get easier hardest thing addict babe hard habit break take get learn live want mistake instead get easier hardest thing addict hard habit hard break habit break hard habit hard break habit break addict hard habit hard break habit break hard habit hard break habit break addict baby</t>
  </si>
  <si>
    <t>innocent sense guilty crime hand nice throw life away nice cold eye believe cold heart slow heart stone cold heart cold watch tear apart soul longest sleep longest sleep come place bet time time lose time time choose cold eye believe deep inside cold cold heart slow heart stone time kiss tell white track come right cartoon cutout throat right track dope rope rope swing away</t>
  </si>
  <si>
    <t>rocker fell tree stand shaky grind help yeah remember number remember remember trouble child insane insane insane insane look trouble trouble need look guarantee yeah color play game listen mama say child insane insane insane insane insane insane insane lock pad room chain floor head lobotomy beg rocker fell outta tree stand shaky grind help yeah remember number remember remember trouble child insane insane insane insane insane insane insane insane</t>
  </si>
  <si>
    <t>house house memories memories cycle begin dream saddest thing see know like tell mean move away move away house</t>
  </si>
  <si>
    <t>dokken</t>
  </si>
  <si>
    <t>tooth and nail</t>
  </si>
  <si>
    <t>desperate live drive write wall crush hop dream watch fall tear daytime burn night long break spell straight tooth nail generation reckless free odds thoughts revenge go fate lie card tear daytime burn night long break spell straight tooth nail guitar solo desperate live try break rule strong gonna free world fool tear daytime burn night long break spell straight tooth nail long break spell straight tooth nail tooth nail tooth nail straight tooth nail</t>
  </si>
  <si>
    <t>soul stripper</t>
  </si>
  <si>
    <t>garden underneath apple tree sittin handful flower lookin cool talk away couple hours lay hand think dream know fell trap things want play game want play soul stripper take heart soul stripper apart start movin nice easy slowly get near spine killin little feel hollow naked yeah pull knife flash stick turn take heart apart</t>
  </si>
  <si>
    <t>away lonely away think try understand reason leave go miss tell road turn miss tell road turn look things remind smile heart recall dream share miss tell road turn miss tell road turn wonder understand try know plan try wouldn go away feel break hearted know start mean cry tear gotta face fear time slip away need today give heart soul dream tell brighter pluck away miss tell road turn miss tell road turn tell road turn tell road turn miss tell road turn</t>
  </si>
  <si>
    <t>beat my head against the wall</t>
  </si>
  <si>
    <t>beat head wall time solve problems care party good time stand line swimmin mainstream lame dream method madness beat head wall tension build quickly judgment affect knowin start like bitch swimmin mainstream lame lame dream method madness beat head wall run like chicken head pardon bounce feel blast swimmin mainstream lame lame dream method madness beat head wall</t>
  </si>
  <si>
    <t>afterimage</t>
  </si>
  <si>
    <t>suddenly go live leave remember talk drink hear voice water summer lawn footprints remember feel feel feel feel try believe know good understand remember shout ski fast woods hear echo learn life feel feel presence remember feel feel feel feel understand try believe know good understand remember feel feel feel feel understand</t>
  </si>
  <si>
    <t>the enemy within</t>
  </si>
  <si>
    <t>things crawl darkness imagination spin needle nerve end crawl like spiders skin pound temples surge adrenaline muscle tense face enemy give security pressure miss promise adventure give implausible dream experience extremes experience extremes suspicious look stranger flash dangerous grin shadow window tree wind breath static charge tongue taste like steelyeyed outside hide enemy give security pressure miss promise adventure give implausible dream experience extremes experience extremes movement action contact reaction yourevolution resistance live existence yeah take little persistence distance give miss give implausible dream experience extremes experience extremes give security pressure miss promise adventure give implausible dream experience extremes experience extremes</t>
  </si>
  <si>
    <t>house of pain</t>
  </si>
  <si>
    <t>gonna leave cause love tender like rough woman bind leavin gonna pack bag leave house pain heartache time try say try leave hand tie gonna leave house pain guitar solotempo change</t>
  </si>
  <si>
    <t>radio ga ga</t>
  </si>
  <si>
    <t>radio radio watch light friend teenage nights know hear radio give time star war worlds invade mar laugh feel like radio background noise backdrop girls boys know care complain time power finest hour radio radio hear radio radio radio hear radio radio blah blah radio radio love watch show watch star videos hours hours hardly need ears music change years leave friend like good things depend stick cause miss grow tire visual time power finest hour radio radio hear radio radio radio hear radio radio radio hear radio radio blah blah radio love radio radio radio radio radio radio time power finest hour radio radio</t>
  </si>
  <si>
    <t>bang your head (metal health)</t>
  </si>
  <si>
    <t>yeah axegrinder piledriver mother say mind brain insane teacher say pain like laser sixstreamin razor mouth like alligator want louder power gonna till strike hour bang head metal health drive bang head metal health drive alright remonstrate outdated want overrate finder keeper loser weeper boys noise annoy join pack crack bang head metal health drive bang head metal health drive metal health cure crazy metal health cure metal health need bang head dead metal bang head raise dead yeah metal health bang head metal health drive bang head metal health drive straightjackets tonight boys gonna right bang head</t>
  </si>
  <si>
    <t>i can't hold back</t>
  </si>
  <si>
    <t>story eye turn page desire time trade dream rush passion feel tremble touch feel hand fate reach hold night search clue gonna story line come true feel tremble touch feel hand fate reach affair hold edge hold voice explode inside head hold girl late turn shoot go night silence speak time come moment fast feel tremble touch feel hand fate reach story eye turn page desire time trade dream rush passion hold edge hold voice explode inside head hold girl late turn tremble touch feel hand fate reach affair hold hold hold</t>
  </si>
  <si>
    <t>the last in line</t>
  </si>
  <si>
    <t>ship cold warm light inside darkness need yeah laugh tear fear cominghome witch come home magic feel lifetime bear cross throw toss release come stone hand write quickly move away know time evil divine line yeah line eye east beast answer lie good search truth tooth thrill pain know time evil divine line line witch come home magic feel lifetime bear cross know throw toss release know time evil divine line line shine line ship cold inside warm laugh tear near line line line shine line</t>
  </si>
  <si>
    <t>the search is over</t>
  </si>
  <si>
    <t>convince real blame doubt feel reachin girl know take grant friend live dream love moment take world style look eye forever search forever fall apart time confuse question heart follow change patiently till come sense miracle fate live dream love moment take world style look eye forever search stretch love lose break hearts victims game good luck finally strike like lightnin blue highway leadin hold say search come circle destinies love damn know certain live dream love moment take world style touch hand hear whisper search right eye</t>
  </si>
  <si>
    <t>long want dream come true approach believe try try life life think know gotta game gotta play make wonder cause game gotta lose life gotta choose life lyric commercial</t>
  </si>
  <si>
    <t>powerslave</t>
  </si>
  <si>
    <t>aby fall horus eye night watch green glow enter rise osiris rise tell powerslave wanna live life giver die lay waste hour slave power death live fear game people worship fall drop knees bring blood wine succeed tell powerslave wanna live life giver die lay waste hour slave power death cold ghost live vein silent terror reign marble stone preserve thousand age open hell strike grave tell powerslave wanna live life giver die lay waste hour slave power death slave power death slave power death</t>
  </si>
  <si>
    <t>bon jovi</t>
  </si>
  <si>
    <t>shot through the heart</t>
  </si>
  <si>
    <t>shoot heart game content cry little game lie wouldn nice tell truth somebody gonna fall give curtain shoot heart dark heart game come sorry know talk girl grow stand live wire leave turn gonna world learn shoot heart dark heart game stand live wire leave turn gonna world learn shoot baby baby baby see time table turn baby burn shoot heart dark heart game shoot heart dark heart game shoot heart dark heart game shoot shoot shoot shoot shoot shoot shoot shoot shoot</t>
  </si>
  <si>
    <t>killed by death</t>
  </si>
  <si>
    <t>squeeze lizard snake romantic adventure reptile difference cause gonna easy easy time gonna easy kill death kill death kill death lone ligger pretty backbone shiver bundle lyric commercial</t>
  </si>
  <si>
    <t>steve perry</t>
  </si>
  <si>
    <t>need grow want know pass hour ready share need strong tire lonely heart play fool begin foolish heart hear call stop start fall foolish heart heed warn lyric commercial</t>
  </si>
  <si>
    <t>please, please, please, let me get what i want</t>
  </si>
  <si>
    <t>good time change luck good turn lyric commercial</t>
  </si>
  <si>
    <t>2 minutes to midnight</t>
  </si>
  <si>
    <t>kill gain shoot maim need reason golden loose season blacken pride burn inside bloody treason barrel live death killer breed demon seed glamour pain blood freedom stain pray soul anymore minutes midnight hand threaten doom minutes midnight kill unborn womb blind shout creatures lyric commercial</t>
  </si>
  <si>
    <t>i can't drive 55</t>
  </si>
  <si>
    <t>foot brake traffic pass try best illegal black white come crush groove write post face want dead alive license jive drive sign number yeah judge say gonna throw city joint lyric commercial</t>
  </si>
  <si>
    <t>let's go crazy</t>
  </si>
  <si>
    <t>dearly beloved gather today thing call life electric word life mean forever mighty long time tell afterworld world end happiness night shrink hill know alright instead ask time leave mind baby life things harder afterworld life elevator try bring crazy punch higher floor word hear look friends lyric commercial</t>
  </si>
  <si>
    <t>oh sherrie</t>
  </si>
  <si>
    <t>go know feel go word steel dreamer dreamer know hold hold hold hold lyric commercial</t>
  </si>
  <si>
    <t>welcome abandon land come child hand work play word gonna burn hell burn hell believe things wrong life try live edge knife play want burn thine self true think time turn burn hell burn hell good look heart tell black dark want decide fate choice tomorrow late burn hell speak evil evil burn hell evil gonna burn hell speak evil think evil burn hell evil cause free hear evil evil evil gonna burn hell speak evil think evil evil cause free gonna burn hell hear evil evil evil gonna burn hell speak evil think evil evil cause free gonna burn hell burn hell hear evil evil evil gonna burn hell speak evil think evil evil cause free</t>
  </si>
  <si>
    <t>flash of the blade</t>
  </si>
  <si>
    <t>young chase dragons wooden sword mighty kill beast time change quickly grow early house smoke ruin body feet live flash blade corner forget live touch feel steel honour smell resined leather steely iron mask thrust parry fence master teach know fear mortal wreak vengeance scream evil live flash blade corner forget live touch feel steel honour live flash blade corner forget live touch feel steel honour live flash blade corner forget live touch feel steel honour</t>
  </si>
  <si>
    <t>blue jean</t>
  </si>
  <si>
    <t>blue girl name blue blue camouflage face money remember need blue heaven sweeter blue police bike turn nose feel like human race jazzin blue blue blue blue send somebody send somebody send somebody send gonna write poem letter gonna faculty remember like everybody line blue look world know latin root feel like human race jazzin blue blue blue blue tempt somebody send somebody send somebody send hook feel like human race jazzin blue blue blue blue tempt somebody send somebody send somebody send somebody somebody somebody send somebody send somebody send</t>
  </si>
  <si>
    <t>christine mcvie</t>
  </si>
  <si>
    <t>got a hold on me</t>
  </si>
  <si>
    <t>lift smile feel work right stop think night somebody hold yeah somebody hold lose count tear count cost know know know lose somebody hold yeah somebody hold yeah somebody hold somebody hold yeah somebody hold somebody hold somebody hold somebody hold somebody hold somebody hold</t>
  </si>
  <si>
    <t>lack of communication</t>
  </si>
  <si>
    <t>problems world solve people want involve lack communication rearrange say blame lack communication look stand tall hold tight gonna answer lack communication boundaries build wall right gonna change lack communication time pass reason want reason question ask reason problems arise reason fall apart miss shoot straight heart lack communication conversation useless change line lack communication time pass reason want reason question ask reason problems arise reason lack communication lack communication lack communication lack communication modern lack communication problems understand lack communication lack communication lack communication lack communication lack communication lack communication lack communication lack communication lack communication lack communication lack communication</t>
  </si>
  <si>
    <t>handsome devil</t>
  </si>
  <si>
    <t>streets cram things eager hold know hand like help time sense like think ask handsome devil handsome devil hand mammary glands head conjugal crack whip deserve deserve deserve deserve bush hand think help exams handsome devil hand mammary glands head conjugal crack whip deserve deserve deserve deserve scholarly room swallow scholarly room swallow handsome devil hand mammary glands head conjugal life book know life book know handsome devil handsome devil</t>
  </si>
  <si>
    <t>suffer little children</t>
  </si>
  <si>
    <t>moor moor shallow grave moor moor shallow grave lesleyanne pretty white bead home manchester answer allure light tonight night woman say know dead rest hand sacred head hindley wake hindley say hindley wake hindley wake hindley wake say go go fresh lilaced moorland field hide stolid stench death fresh lilaced moorland field hide stolid stench death hindley wake say hindley wake hindley wake hindley wake say easy ride child cry sullen moor dead go right easy ride haunt laugh team sleep sleep sleep dream sleep dream sleep dream manchester answer manchester answer haunt laugh haunt laugh sleep dream moor moor moor child moor</t>
  </si>
  <si>
    <t>the sentinel</t>
  </si>
  <si>
    <t>desert avenues steam begin rise figure prim ready prepare quick surprise watch sign life line swear avenge condemn hell tempt blade fear sentinel dog whine alleys smoke wind deep inside cathedral begin ring toll begin grow swear avenge condemn hell tempt blade fear sentinel amidst upturned burnedout cars challengers await fists clutch iron bar seal fate chest scabbards rest row throw knives razor point challenge test finish live face standoff eat time silence fall cease chime sign challengers shriek cry rush forth knives like bullets deadly course scream pain agony rent silent amidst die body blood run figure stand expressionless impassive unmoved victory seed death sow swear avenge condemn hell tempt blade fear sentinel swear avenge condemn hell tempt blade fear sentinel swear avenge condemn hell tempt blade fear sentinel swear avenge condemn hell tempt blade fear sentinel</t>
  </si>
  <si>
    <t>kim mitchell</t>
  </si>
  <si>
    <t>go for soda</t>
  </si>
  <si>
    <t>soda hurt cry soda drown die blue moods wanna want debate go round blue mood make thirsty soda hurt cry soda drown die lyric commercial</t>
  </si>
  <si>
    <t>red sector a</t>
  </si>
  <si>
    <t>survive help stay alive rag line rag grey skeletons shuffle away shout guard smoke gun unlucky ones clutch wire fence finger bleed wind heal heart feel hop horror recede hop tomorrow free sickness insanity prayer profanity days weeks months feel hunger weak hear sound gunfire prison gate liberators fear father brother late help mother stand straight ones leave alive human be survive ones leave alive human be survive</t>
  </si>
  <si>
    <t>viet nam</t>
  </si>
  <si>
    <t>number number thousand percent thousand indochina executive order congressional decision work mass manipulate policy long years domino shall fall</t>
  </si>
  <si>
    <t>into the fire</t>
  </si>
  <si>
    <t>weave spell eye beckon lips speak lie misery know wrong turn away flame draw near tell stay fall fall burn bright flame cold time fear consume soul tempt fall fall come wanna face break heart fall fall</t>
  </si>
  <si>
    <t>what difference does it make?</t>
  </si>
  <si>
    <t>secrets know hell high tide think rely start recoil heavy word lightly throw leap fly bullet difference difference make go look tonight devil work idle hand steal lie ask feel ashamed hand fond ohhooh difference difference make go prejudice warm tonight devil work idle hand steal lie ask know truth anymore fond ohhooh apologies apologies tire sick tire feel sick today fond ohhooh sacred</t>
  </si>
  <si>
    <t>think know time tell away haunt night friend count watch walk away today stand pride dream yesterday world hand world slight change plan yesterday today life go hide yesterday yesterday go give think light hear life share desert leave despair stand pride fight tear yesterday tear hand world little hard understand yesterday today life go yesterday world yesterday go goodbye yesterday deep heart yesterday live</t>
  </si>
  <si>
    <t>breaking hearts (ain't what it used to be)</t>
  </si>
  <si>
    <t>boys tough nail keep heart guard jail things change feel like girl drag heart coal things heart woman string danger zone shine eye like inch gain mile night reach touch break hearts time kill cruel streak break hearts light shin catch break hearts time come cast spell break hearts know lonely mean little gain darkest girl turn walk away blame hurt treat like dirt want heart home face facts lock life</t>
  </si>
  <si>
    <t>don't answer me</t>
  </si>
  <si>
    <t>believe power magic change mind need believe turn look live dream world cloud give moment madness throw away answer break silence answer stay island away hide change things say believe power magic fantasy need believe pretend meet strangers free turn forever mean answer break silence answer stay island away hide change things say</t>
  </si>
  <si>
    <t>living on a thin line</t>
  </si>
  <si>
    <t>stories tell kings days england england war lose matter anymore lie tell lie tell lie people run round castle burn change inside live line tell suppose live line live line tell suppose live line live line live dream suppose live line live line tell suppose century nearly go go gonna leave young couldn wouldn crime matter matter matter matter matter live line live line tell suppose live line live line tell suppose leader say break hearts break head blame future past lose bloody gut go live line tell suppose live line live line tell suppose live line</t>
  </si>
  <si>
    <t>william, it was really nothing</t>
  </si>
  <si>
    <t>rain fall hard humdrum drag rain fall hard humdrum drag everybody live life know live know live life stay girl ohhh like like ring care like like ring dream</t>
  </si>
  <si>
    <t>back for more</t>
  </si>
  <si>
    <t>turn away tell believe kind cold look tell turn away girl know turn away give inch take mile believe society child style tell repeat solo repeat</t>
  </si>
  <si>
    <t>red hot chili peppers</t>
  </si>
  <si>
    <t>out in l.a.</t>
  </si>
  <si>
    <t>bunch brothers live cool million place call place set mind ablaze race cottonpicking maze make jump bunch chicks sure chumps kick body love scrump lick ripe pick alike dump thumb hump hump hump action stop wild shoot best friend flea chucka know ball tree bebopped swan pretty fish pond mother jumper tell strong wear cold paisley jacket hella fine legs sweet young lass throw women wall swear fear time ninetynine stop cause think hear phone night night hear outside come indoors tell somethin flea somethin bout tree little somethin bout leave hang bout sherm swing yang bang yang time hear thang better burnin bunch brothers live cool million place call step</t>
  </si>
  <si>
    <t>at dawn they sleep</t>
  </si>
  <si>
    <t>awaken light slip away manipulate mind darkness slave taste sin hell blood crave thing hunger eye blood suck creatures night nocturnal spectre hide light cry scream fright eagerly await plight apparitions pit hell death plague streets dwell demented secrets addict blood sleep unveil hide coffin lift terror feel deadly cold freeze inside perceive intentions slay phantom form raise stake malice plunge beware image unseen stalk soul corpse redeem eternal damnation reward servant lord accord admonish cruciform impalement immortality scorn rise hold fast dormant certain death drive instinct centuries horror implant brain sicken parasite link trait hellfilled need kill kill kill kill kill emerge hellish tomb take flight amidst night even sky rain death swoop shadow sky take simple human form shed wing stalk mortal lock jaw vein satanic soldier strike prey leave corpses wait change blood drip jaw death satisfy drain soul life</t>
  </si>
  <si>
    <t>kill again</t>
  </si>
  <si>
    <t>lurk dismal hungry blood seek harmless victims satisfy need schizophrenic lunatic uncontrolled desire rape ravage lady fair pledge apparent motive kill kill survive brutal thrash till life constant battle rage homicidal maniac trap mortal solitude lift gleam blade slice flesh shred watch blood flow free hatred grow stronger survive wrath suffer throb pain yield life kill preacher watch infant bodily dismemberment drink purest blood unrelenting need kill death anxiously await line kill</t>
  </si>
  <si>
    <t>fight for your rights</t>
  </si>
  <si>
    <t>break chain solve pain rhyme problem reason take side ask pain children write bible laws leave history flaw hear look mirror fight fight right fight fight right name blame cry slave time color right throw hate bring truth color blood break chain solve pain race fight fight right fight fight right people people scar deep hold soul color key tear blood run</t>
  </si>
  <si>
    <t>the hooters</t>
  </si>
  <si>
    <t>all you zombies</t>
  </si>
  <si>
    <t>holy pharaoh yeah try straight look people holy mountain high golden calf go commandments gonna break half zombies hide face people street sittin high place piece gonna fall speak laugh instead work workin come days nights take sons daughters israelites zombies hide face people street sittin high place rain gonna fall holy father matter children go sittin dark livin hide anymore</t>
  </si>
  <si>
    <t>in between days</t>
  </si>
  <si>
    <t>yesterday felt like yesterday want walk away choice disappear away know wrong say true couldn inbetween yesterday scar shiver like child yesterday away freeze deep inside come come walk away come come come today come come come come come know wrong say true couldn</t>
  </si>
  <si>
    <t>don't close your eyes, tonight</t>
  </si>
  <si>
    <t>tenderness feel real feel body stir deep tonight completely thing close eye tonight look time cry close eye tonight fantasy tonight close feel hear love time beautiful tender mind close eye tonight look time cry close eye tonight fantasy tonight sorry feel deep time cry sleep look tell love need close youe eye tonight look time cry close eye tonight fantasy tonight</t>
  </si>
  <si>
    <t>fly on the wall</t>
  </si>
  <si>
    <t>trap dance night roll music itch fight make drink stone look dollars brokenboned game tough tame end sweat rain trap like wall cage like animal escape fate snake watch wall bite roll devil tonight like bitch make heat beatin chest lick feet game tough tame end sweat rain watch wall</t>
  </si>
  <si>
    <t>exodus</t>
  </si>
  <si>
    <t>bonded by blood</t>
  </si>
  <si>
    <t>black magic rites black evil night begin slice blade metal blood come onlookers gasp dismay taste sweet blood share greed bang head dead intense metal need murder crowd begin bang blood stage bang head stage metal take bond blood metal take hold death start unfold loud like worlds blood fury metal stop onlookers bang command cut palm drink blood power dare feel need kill need blood brother share murder crowd begin bang blood stage bang head stage metal take bond blood</t>
  </si>
  <si>
    <t>gowan</t>
  </si>
  <si>
    <t>(you're a) strange animal</t>
  </si>
  <si>
    <t>approach caution aware fear know understand kind round watch move look radical hear word sound fanatical inside reveal magical strange animal know strange animal follow try stick line analyze defenses hold try open wide hop step inside soul unfamiliar see remotely similar peculiar strange animal know strange animal follow follow follow strange animal know strange animal follow ominous spiritus strange animal know strange animal follow strange animal know strange animal follow ominous spiritus strange animal know strange animal follow</t>
  </si>
  <si>
    <t>necrophiliac</t>
  </si>
  <si>
    <t>mortuaries dead night body start rise mind horror live feel death deep inside relentless rot flesh thrash tomb lie heathen whore satan wrath spit demise virgin child drain life soul free give hell satan cross point hell earth uncover passion grow feast freeze blood inside feel urge grow need fuck sinful corpse task complete bitch soul lie rap demonic stomach burst casket break seed take form writhe shape twist flesh devil child throw hungry smell death rule forbid evil vengeance frenzied hatred bastard lose souls dead form legions burst hell death sacrifice avenge rap corpse grave blood mortal grow stronger fate frenzied lucifer take dark soul fiery pit hell fiery pit hell</t>
  </si>
  <si>
    <t>the pogues</t>
  </si>
  <si>
    <t>a pair of brown eyes</t>
  </si>
  <si>
    <t>summer even drink hell nearly lifeless corner sing water lilies grow jukebox sing thing call bloody know blood death neath scream grind arm legs scatter curse pray pray curse pray bleed lyric commercial</t>
  </si>
  <si>
    <t>megadeth</t>
  </si>
  <si>
    <t>killing is my business...and business is good!</t>
  </si>
  <si>
    <t>sniper pay assassin work dark lookin night infrared target aim head thousand thousand know know come get tell need hear truth need lie quickly bring great pleasure know kill business business good kill business business good kill business business good kill business business good kill business business good kill business business good kill business business good kill business business good better believe</t>
  </si>
  <si>
    <t>the transformers theme</t>
  </si>
  <si>
    <t>transformers evil watch come prepare strike place catch grip evil unicron transformers meet transformers robots disguise strong break bravest heart pull stay worlds apart stand divide surely fall darkest hour light save transformers meet transformers robots disguise transformers autobots wage battle destroy evil force decepticons transformers transform judgment stand power darkness drive land battle begin remain transformers transformers transformers transformers meet transformers</t>
  </si>
  <si>
    <t>closer to my heart</t>
  </si>
  <si>
    <t>listen listen easy feel feel free lose time hold care tangle lair break promise fall break promise fall cross line step closer heart closer heart step closer heart closer heart indecision hear confusion turn darkness night light hold care tangle lair break promise fall break promise fall cross line step closer heart closer heart step closer heart closer heart break promise fall break promise fall cross line step closer heart closer heart step closer heart step closer heart closer heart closer heart step closer heart closer heart closer heart</t>
  </si>
  <si>
    <t>paisley park</t>
  </si>
  <si>
    <t>know face attract colorful people hair sweep smile face speak profound inner peace go tell take lifetime lease paisley girl seesaw laugh color place impart paisley admission easy believe come place heart paisley heart woman sit husband naughty cause wife tear die know forgiveness maybe come forgive life paisley girl seesaw laugh color place impart paisley admission easy believe come place heart paisley heart city condemn live memories tax say elephants stronger mules come play aren rule paisley girl seesaw laugh color place impart paisley admission easy believe come place heart paisley heart girl seesaw laugh color place impart paisley admission easy believe come place heart paisley heart heart heart paisley heart heart heart sing sing paisley paisley paisley</t>
  </si>
  <si>
    <t>skinny puppy</t>
  </si>
  <si>
    <t>assimilate</t>
  </si>
  <si>
    <t>remove shred tear radiation vapor fear unclear motion go home stick face spread word populace yellow journal yellow journal feel rage manifestations sort insidious point simple solution confusion sport kill crazy world weary think receive lock lock assimilate annihilate assimilate annihilate safe deviation tonic mess prolong existence innocence speak weak wheelchair virtue speak bubonic plague truth aid immunity avoid decay trench pestilence bible scream announce mutter death bring suffocate newborn thing degradation venereal sensation protect design moral plan infallible propaganda completely black step assimilate annihilate assimilate annihilate agony inner think brain clank chain grow pain safe mutter death bring suffocate newborn thing degradation venereal sensation protect design moral plan infallible propaganda completely black step agony profusely stain inner think brain accusations clank chain experiment groan pain prefer blame terror animal scream cage future answer insane assimilate annihilate assimilate annihilate death death death death death death death death death death death death death</t>
  </si>
  <si>
    <t>night night night night night night try long know know feel stumble fall help night night night cause forever night night night cause forever sit long waste time star phone wonder think maybe night night night cause forever night night night cause forever night night night cause forever like river sail away follow night night night cause forever know time feel know word change mind know maybe learn night night night cause forever night night night cause forever</t>
  </si>
  <si>
    <t>american nightmare</t>
  </si>
  <si>
    <t>friday night sweat drip spine baby head gonna time look good american nightmare run scar shouldn ought shouldn ought play shouldn oughta say split head american nightmare run scar head highway sign invert nines lord devil fight highway fuck end american nightmare run scar american nightmare run scar head highway sign invert nines lord devil fight highway fuck end american nightmare run scar american nightmare run scar</t>
  </si>
  <si>
    <t>sting</t>
  </si>
  <si>
    <t>russians</t>
  </si>
  <si>
    <t>europe america grow feel hysteria condition respond threats rhetorical speeches soviets khrushchev say bury subscribe point view ignorant thing russians children save little oppenheimer deadly monopoly common sense political fence share biology regardless ideology believe russians children historical precedent word mouth president thing winnable believe anymore say protect subscribe point view believe russians children share biology regardless ideology save russians children</t>
  </si>
  <si>
    <t>killing joke</t>
  </si>
  <si>
    <t>love like blood</t>
  </si>
  <si>
    <t>play live like soldier field life short run faster time strength beauty destine decay bloom fearless come like blood like blood fearless come like blood like blood frustration despair hate fight burn hearts legends live rule dream promise land field fade season learn tear shed grey fearless come like blood like blood fearless come like blood like blood fearless come like blood like blood fearless come like blood like blood</t>
  </si>
  <si>
    <t>white lion</t>
  </si>
  <si>
    <t>broken heart</t>
  </si>
  <si>
    <t>stand try fight pain break heart leave know matter anymore think forever stand lose start gonna break away break heart meet woman gonna home pick piece start know life better cause know light shine life break heart break heart fight pain break heart break heart</t>
  </si>
  <si>
    <t>marillion</t>
  </si>
  <si>
    <t>kayleigh</t>
  </si>
  <si>
    <t>remember chalk hearts melt playground wall remember escape moon wash college halls remember blossom market square remember think confetti hair break heart excuse mean break heart sorry mean break heart break kayleigh late sorry kayleigh pretend come natural kayleigh think miss kayleigh think friends say forever come bitter remember barefoot lawn shoot star remember love floor belsize remember dance stilettos snow remember understand break heart excuse mean break heart sorry mean break heart break kayleigh want sorry kayleigh scar pick phone hear lover patch break home kayleigh try write song kayleigh important go maybe prove right prove wrong</t>
  </si>
  <si>
    <t>one world</t>
  </si>
  <si>
    <t>sleeves record lace shoe note blue guitar antidote blue reason action like reason motives impure cure antidote blue vanity write play tell everybody know thing sanity sanest fact story go remedy news world antidote blue</t>
  </si>
  <si>
    <t>chosen ones</t>
  </si>
  <si>
    <t>doubt strength courage come join death surely await sharp pointy teeth animal vicious fight field battle choose ones human bone blanket dirt heathen lair pass death path walk light time come shall life choose ones black shadow creature eye grow near raise shield holy pilgrim high heaven power arm onward fight send beast come test look land pillage rape steal cross path reign stay stay kill doubt strength courage come join death surely await sharp pointy teeth animal vicious fight field battle choose ones</t>
  </si>
  <si>
    <t>meat is murder</t>
  </si>
  <si>
    <t>heifer whine human cry closer come scream knife beautiful creature beautiful creature death reason death reason murder flesh fancifully succulent tasty kind death reason death reason murder calf carve smile murder turkey festively slice murder know animals kitchen aromas aren homely comfort cheery kind sizzle blood unholy stench murder natural normal kind flesh fancifully meat mouth savour flavour murder murder murder hear animals</t>
  </si>
  <si>
    <t>grand designs</t>
  </si>
  <si>
    <t>different degrees style substance stuff style hard recognize real thing come like rare precious metal beneath take time trouble separate stock listen useless talk shape form swim stream life dimension mass production scheme poison power principles leave mind matter spirit get forget like righteous inspiration overlook haste like teardrop ocean waste worldviews spacious merely space static break surface tension wild kinetic dream curve line grand design swim stream life dimension mass production scheme static break surface tension wild kinetic dream</t>
  </si>
  <si>
    <t>this is england</t>
  </si>
  <si>
    <t>pound face flannels pound towel pound face flannels pound towel hear gang fight human factory farm howl somebody harm catwalk jungle somebody grab voice speak cold match weapon palm england knife steel england feel time hand freeze mohawk stroll carrots beat pole confront soul fast grow england suppose england gonna black fall triumph line motorcycle jacket walk time south atlantic wind blow die creed free england chain rail england kill jail british boot kick bengali head police watch newspapers read deaf protest attacker flee come batons biggest say england land illegal dance england land thousand stances england knife steel england feel england england</t>
  </si>
  <si>
    <t>know dreamer heart gold away high wouldn come home things go right mean wrong song feel leave heart feel bone night come long wind road home sweet home tonight tonight home sweet home know see romantic dream light fall silver screen heart like open book world read keep seam home sweet home tonight tonight free home sweet home home sweet home home sweet home home sweet home home sweet home yeah free home sweet home</t>
  </si>
  <si>
    <t>the cult</t>
  </si>
  <si>
    <t>she sells sanctuary</t>
  </si>
  <si>
    <t>head turn burn head turn burn sparkle eye keep alive sparkle eye keep alive keep alive world world turn world world yeah world drag head turn burn head turn burn yeah yeahhey eye keep alive eye keep alive sure sanctuary sure sanctuary world world turn world world world drag world world world world turn world world world world world drag heyyeah world world turn world world world drag world world turn world world world drag</t>
  </si>
  <si>
    <t>anthrax</t>
  </si>
  <si>
    <t>medusa</t>
  </si>
  <si>
    <t>endless curse blood run cold evil star turn flesh stone land doom world subside venture near island live suck destroyer life demon ready strike gorgon serpent await human prey swords armor shield fate escape wicked smile lie head snake approach cave look eye eye seize appease deceive seize appease deceive medusa star medusa eye medusa evil witch cast spell seduce depths hell eye statue eternity medusa laugh slave medusa star medusa eye medusa cold medusa medusa star medusa eye medusa medusa cold</t>
  </si>
  <si>
    <t>miss train know go hear whistle blow hear whistle blow shirt land love lord lord lord lord lord away home lyric commercial</t>
  </si>
  <si>
    <t>the sick bed of cuchulainn</t>
  </si>
  <si>
    <t>mccormack tauber sing glass punch feet head devil bottle hand need drop poison dream foreign land piss frankfurt syph cologne hear rattle death train buy whiskey brothel madrid deck fuck blackshirt curse yids sick cuchulainn kneel prayer ghost rattle door devil chair euston tavern scream shout wouldn service kick windows take street kick brain walk bolt door sick cuchulainn kneel prayer ghost rattle door devil chair remember foul even hear banshees howl lousy drunken bastards sing bowl take midnight mass leave lurch drop button plate spew church sing song liberty black paks jocks dump stick cloughprior shove grind stick head shout round graveside cuchulainn kneel pray heaven</t>
  </si>
  <si>
    <t>last rites / loved to deth</t>
  </si>
  <si>
    <t>woah body hold go miss tell remember time good go love death love death kill felt go heaven burn hell love death love death love death love death heaven hell come baby think weren sleaze love keep string bring love death</t>
  </si>
  <si>
    <t>somebody</t>
  </si>
  <si>
    <t>want somebody share share rest life share innermost thoughts know intimate detail stand support return support listen want speak world live life general view wrong pervert hear easily convert think fact disagree understand want somebody care passionately think breath help things different light things detest like want tie string carefully try steer clear things asleep want somebody arm kiss tenderly things like sick like away</t>
  </si>
  <si>
    <t>never use love</t>
  </si>
  <si>
    <t>gonna statement need arrangements say gonna track life push come shove pushin better think twice step feet grind want fight right gotta place need replacements think hell yeah push come shove pushin better think twice step feet grind want fight right want fight</t>
  </si>
  <si>
    <t>lightnin' strikes again</t>
  </si>
  <si>
    <t>light feel like razor edge cut hear sound come like thunder tell care lightnin strike light near lightnin strike draw line leave lose mind lose control time feel lightnin strike know hold</t>
  </si>
  <si>
    <t>hybrid moments</t>
  </si>
  <si>
    <t>gonna scream scream moments like creatures rape face hybrids open door baby face momentary hide look scar hybrid moments moment moment moment baby face momentary hide look scar hybrid moments hybrid moments hybrid moments hybrid moments moment moment</t>
  </si>
  <si>
    <t>kix</t>
  </si>
  <si>
    <t>midnite dynamite</t>
  </si>
  <si>
    <t>time bomb time explode wait long moonlight overload target start spark light dark midnite dynamite midnite dynamite spark ignite midnite dynamite land time fall detonation guarantee late explosion decibels danger emotion hear clock strike midnite dynamite midnite dynamite spark ignite midnite dynamite daytime last long midnite heart beat loud strong come target start spark light dark midnite dynamite midnite dynamite spark ignite midnite dynamite midnite dynamite midnite dynamite spark ignite midnite dynamite</t>
  </si>
  <si>
    <t>shriekback</t>
  </si>
  <si>
    <t>nemesis</t>
  </si>
  <si>
    <t>jungle sense tinkerbell ripper mean come know pleasure simple little fruit forbid wobble strong know evil exact science carefully correctly wrong priests cannibals prehistoric animals everybody dead come home black nemesis parthenogenesis muscle dead come home feel like greeks feel like romans centaurs monkey cluster round drink elixirs refine juices die monsters moral people strength splendor achievement airstrike poison kiss priests cannibals prehistoric animals everybody dead come home black nemesis parthenogenesis muscle dead come home priests cannibals prehistoric animals everybody dead come home black nemesis parthenogenesis muscle dead come home get imagine burn breath reptiles mock know business karma moment cover think finish know exotic know dream visions great fish priests cannibals prehistoric animals everybody dead come home black nemesis parthenogenesis muscle dead come home priests cannibals prehistoric animals everybody dead come home black nemesis parthenogenesis muscle dead come home priests cannibals prehistoric animals everybody dead come home black nemesis parthenogenesis muscle dead come home priests cannibals prehistoric animals everybody dead come home black nemesis parthenogenesis muscle dead come home</t>
  </si>
  <si>
    <t>eighties</t>
  </si>
  <si>
    <t>eighties live eighties eighties push struggle eighties sale eighties kamikaze till sing eighties night dance eighties come race eighties best eighties live eighties eighties live eighties push eighties live eighties live eighties struggle eighties live eighties live eighties live eighties eighties live eighties push eighties push push struggle eighties live eighties eighties live eighties live eighties push eighties push push struggle</t>
  </si>
  <si>
    <t>why worry</t>
  </si>
  <si>
    <t>baby world people things things baby wipe away bitter tear away restless fear turn blue sky grey worry laughter pain rain things worry worry baby turn sense know hard baby world mean cold come shin gold rest worry laughter pain rain things worry worry</t>
  </si>
  <si>
    <t>jolly mon sing</t>
  </si>
  <si>
    <t>tale island people tell care true cause jolly sing supper night people cause treat right jolly sing ring want sing island near tell joy tell woes love come hate jolly sing music ring makin home dark night hear help flashin light reach boat offer hand say cargo take pirate stand jolly sing jolly sing song toss ocean cause hearts hell come dolphin say jolly hello love sing climb aboard jolly sing oceans ring night fill magic goodbye swim heavens stay island people wish dolphin jolly tell jolly sing heavens ring jolly sing magic ring jolly sing</t>
  </si>
  <si>
    <t>the headmaster ritual</t>
  </si>
  <si>
    <t>belligerent ghouls manchester school spineless swines cement mind lead troop jealous youth suit military twostep nape neck want home want stay education mistake midweek play field thwack knees knees groin elbow face bruise bigger dinner plat want home want stay belligerent ghouls manchester school spineless bastards lead troop jealous youth joke military twostep nape neck want home want stay life mistake excuse terrible cold come grab devour kick shower kick shower grab devour want home want stay</t>
  </si>
  <si>
    <t>louder than hell</t>
  </si>
  <si>
    <t>like violence like submission aggression bullet head brave like evil need power bleed vain bullet head instead play role scream horror reason like loud like loud like loud like louder louder hell hold pistol need money hang string obscene play role scream horror reason like loud like loud like loud like louder louder hell</t>
  </si>
  <si>
    <t>well i wonder</t>
  </si>
  <si>
    <t>wonder hear sleep hoarsely wonder pass half mind mind gasp alive fierce stand gasp die alive final stand mind wonder wonder mind ohhh mind mind</t>
  </si>
  <si>
    <t>pop life</t>
  </si>
  <si>
    <t>matter life poverty bring mailman jerk round million dollar check tell matter world want girl want girl know straight hair curl curl life real funky life everybody need thrill life space life everybody life real funky tell underneath hair anybody live anybody live care care stay school aware life everybody need thrill life space life everybody life real funky put nose money go money go river addiction flow think water blow life everybody need thrill life space life everybody want life real funky throw life everybody need thrill life space life everybody life real funky</t>
  </si>
  <si>
    <t>madhouse</t>
  </si>
  <si>
    <t>white coat bind control live inside mind world confusion fill noise say life crime trap nightmare wish life begin shake wall surround gaze maze cause care fall fall go doubt help blame feel shame madhouse claim lyric commercial</t>
  </si>
  <si>
    <t>mean away go away away away away alright tire away tire make telephone cause away away away away alright tire explain away rain away away away away away away alright away</t>
  </si>
  <si>
    <t>nightshift</t>
  </si>
  <si>
    <t>friend sing song heart line sing pain open mind hear talk goin sing songs evermore evermore gonna sweet sound comin nightshift sing proud pull crowd gonna long night gonna right nightshift home know nightshift oooh home know nightshift lyric commercial</t>
  </si>
  <si>
    <t>the man's too strong</t>
  </si>
  <si>
    <t>age drummer war play call tune torture session criminal fade away father hear confession legalize robbery call belief arun money like thief rewrite history armies crook invent memories burn book hear laughter hear song strong try meek try mild spat like woman sulk like child live wall strive peace know hear laughter hear song strong courtyard hear silver swear life sister give diamonds give wife father help wrong strong</t>
  </si>
  <si>
    <t>everyday agetting closer go faster roller coaster like surely come yeah everyday little faster friends like surely come everyday little stronger everyday last little longer come long true like long baby say everyday little closer go faster roller coaster like surely come like surely come everyday everyday yeah everyday yeah everyday little stronger know last little longer come long true like long baby say everyday little closer go faster roller coaster like surely come come everyday say everyday baby everyday everyday everyday everyday everyday everyday everyday everyday everyday everyday</t>
  </si>
  <si>
    <t>stan bush</t>
  </si>
  <si>
    <t>dare</t>
  </si>
  <si>
    <t>hop shatter turn wonder go go think things matter chance earn heart grow grow leave past heaven know dare dare believe survive hold future hand dare dare dream alive time stand dare everybody try break spirit keep like forever voice hear say time look like darkness stumble light fight things know right dare dare believe survive power command dare dare dream alive time stand dare dare dare dare dare believe survive hold future hand dare dare dream alive power command dare dare alive dare dare place dream survive call victory dare dare ooooo ohhh</t>
  </si>
  <si>
    <t>the big money</t>
  </si>
  <si>
    <t>money go world money underground money mighty voice money sound money pull million string money hold prize money weave mighty money draw fly push people pull push button pull plug power paradise story tumble dice money go world money cruise money leave mighty money leave bruise money million dream money spin deal money mighty head money spin wheel build tower knock castle build stairway lock underground time religion kingdom rule fool television get pay play fool power paradise story tumble dice money go world money money power good money mistake money heavy hand money control money mean streak money soul</t>
  </si>
  <si>
    <t>push</t>
  </si>
  <si>
    <t>push away stay get inside stare seep mouth mouth know secret smile hide fear away smear wall like strawberries cream exactly clean room exactly clean stay away long time time</t>
  </si>
  <si>
    <t>inside inside inside inside everybody keep tell everybody tell help till ready everybody run round go mind lose sight things look come take play game mistake hold hold hold hold life search hang turn corner know like go away waste time inside inside inside inside inside inside inside inside</t>
  </si>
  <si>
    <t>use it or lose it</t>
  </si>
  <si>
    <t>ragtime fast overdose know wasn play role say go time run lose sweet pain game say better lose better throw away street walk trudeau say go time lose sweet pain game say better lose better throw away lose sweet pain game say better lose better throw away better lose better throw away throw away throw away throw away</t>
  </si>
  <si>
    <t>dream strong remain toss turn night sheet sleep night night know mean dream come realize late baby turn away dream strong remain dream call turn away leave run circle wait dream come realize late baby turn away dream strong remain dream dream strong remain dream dream strong remain dream heart dream dream dream dream dream dream dream dream dream strong dream dream</t>
  </si>
  <si>
    <t>hide head night rest wind sing song edge close need friend hard live life memorygoround spin round round round dream good goodbye time mind beach july remember sand hold hand touch lifetime hard leave like schoolboy lose dream good goodbye hard live life memorygoround turn round round round dream good goodbye dream good goodbye goodbye</t>
  </si>
  <si>
    <t>it's not love</t>
  </si>
  <si>
    <t>tell leave reason say hurt stay feelin leave standin leave cold misunderstandin mistake leave baby leave lonely baby hold know anymore give believe satisfy treat leave standin leave cold misunderstandin mistake leave baby leave lonely baby stop play heart tell tell sayin change tell put</t>
  </si>
  <si>
    <t>barbarism begins at home</t>
  </si>
  <si>
    <t>unruly boys grow take hand unruly girls settle take hand crack head ask crack head ask unruly boys grow take hand unruly girls settle take hand crack head ask crack head ask crack head ask crack head ask crack head crack head crack head things say things say things unruly boys grow take hand unruly girls settle take hand</t>
  </si>
  <si>
    <t>read mind like open book lose eye turn different look rain look like rain tear fall wrong hold near somebody hold heart yeah look eye tear rain feel like rain tear fall tear fall whoo rain yeah look like rain steal heart rain feel like rain tear fall tear fall whoo tear fall steal heart tear fall fall eye tear fall fall eye tear fall fall fall eye tear fall fall eye tear fall</t>
  </si>
  <si>
    <t>tonight (we need a lover)</t>
  </si>
  <si>
    <t>ninety thousand scream watts drip tonight deadly know pleasure victim fall question tonight tonight tonight tonight need lover tonight need lover tonight need lover tonight need lover stand tall ring final stroke send hell body like hammer nail taste slide knees taste sword feel power inside tonight tonight tonight tonight need lover tonight need lover tonight need lover tonight need lover tonight tonight</t>
  </si>
  <si>
    <t>tell long legs like sharp eye look light strong arm hold tight good friends leave right leave road turn thousands things today millions moments admit tell take grant push aside want place hide miss message hollow tree hide deep inside memory memory like dream hundreds hop past hold strong fade fast leave tell leave yeah tell yeah leave tell leave</t>
  </si>
  <si>
    <t>clap hands</t>
  </si>
  <si>
    <t>wine wine drink wine monkey chew tobacco streetcar line line break monkey choke go heaven little boat clap hand sane sane insane fireman blind conductor lame cincinnati jacket sadluck dame hang window bottle rain clap hand clap hand clap hand clap hand say roar thunder roar come moon window pole millionaire shovel coal clap hand baby clap hand clap hand say dream dream go harlem pistol jeans cincinnati jacket sadluck dame hang window bottle rain roar thunder roar come moon window pole millionaire shovel coal clap hand clap hand baby clap hand clap hand clap hand shine shine dime baltimore run time salvation army wind hole go heaven little boat roar thunder roar come moon window pole millionaire shovel coal clap hand clap hand clap hand clap hand clap hand clap hand clap hand clap hand clap hand clap hand clap hand clap hand clap hand clap hand clap hand clap hand clap hand clap hand clap hand clap hand clap hand</t>
  </si>
  <si>
    <t>stay up late</t>
  </si>
  <si>
    <t>little baby fast asleep little plaything cute cute little baby little little toe comin crawl kitchen floor baby baby hold wanna stay night sister sister plaything wanna stay night yeah drink bottle plate cute cute button wanna stay late have money little smile face little baby want stay late baby baby hold wanna stay night sister sister plaything wanna stay night night long sister sister night long playpen night long little baby go night long know want leave pretend little cute cute late night baby baby hold wanna stay night sister sister plaything wanna stay night night long sister sister television little baby go night long baby night long look cute night long little suit night long night long night long night long night long</t>
  </si>
  <si>
    <t>hell awaits</t>
  </si>
  <si>
    <t>exist damnation edge priest know witness violent power overthrow angels fight aimlessly die sword legions kill sight call lord hell wait follow lose soul grave know soul save crucify socalled lord soon shall fall souls damn fell slave eternally hell await reaper guard darken satan call home demons fee furnace dead free roam lonely children night seven ways lead burn hole lucifer control priests hades seek sacred satan see answer lie zombies scream souls satanic laws prevail life pray moon round death shall abound seek underground deep inside everlasting grasp seven bloody hell live warriors hell domain bring death flame hades burn strong soul shall rest hell wait follow lose soul grave know soul save sacrifice live know soon shall souls damn hell fire grow deep inside hell await</t>
  </si>
  <si>
    <t>sleeping bag</t>
  </si>
  <si>
    <t>cold outside want sleep pallet nice grind spread slip inside sleep slip inside sleep afraid dark baby need talk love look hesitate alright clean sight slip inside sleep slip inside sleep egypt plan sleep pharaohs shift sand look pyramid check head whip mattress cause bed slip inside sleep slip inside sleep</t>
  </si>
  <si>
    <t>the dead milkmen</t>
  </si>
  <si>
    <t>dean's dream</t>
  </si>
  <si>
    <t>friday night cookin horsemeat dish stay freezer thursday talkin horse sidewalk street fill people high school band escape theatre girl long blonde hair right escape theatre girl long blonde hair leave mcgarrett hawaiifiveo steer wheel speed away slide park slow motion tough guy appear argue fight pull knife hit right right right escape theatre girl long blonde hair right escape theatre girl</t>
  </si>
  <si>
    <t>the conjuring</t>
  </si>
  <si>
    <t>welcome sanguinary sect worship feel home black conventicle anathematise oppose summon devil priests need strength conjure obey behold flame rise compass cardinal point burn sacred ash anoint arrange symbols wizard magician light candle place parchment paper position leave place lash black straw broom fold burn centralize summon devil priests need strength conjure devil advocate salesman know know father years give call claim right time close deal buy sell buy sell come join infernal depths mephisto fame soul soul conjure obey</t>
  </si>
  <si>
    <t>devils island</t>
  </si>
  <si>
    <t>light fill lonely cell block lock door hell place want time race like wind execution near lord death fear recall night breath step close eye walk danger pave devil darkness evil wander free devil island final stop devil island devil island escape shark tide take away smash rock shin feel today warmth die fade away devil island stay devil island hear grave pernicious soul create song earth able terminate noisome birth priest read sermon walk stake request burn heavens open rain begin fall final judgment come spread final judgment weak feeble lesson teach stay away evil care haunt sleep away devil island stay devil island devil island devil island devil island devil island devil island devil island devil island devil island devil island devil island devil island</t>
  </si>
  <si>
    <t>ghouls night out</t>
  </si>
  <si>
    <t>ghouls night suffer unto devil fall angels ghouls form ghouls night ghouls girl ghouls hell human hell eat flesh destiny ghoul ghoul ghouls night ghoul ghoul ghouls night ghoul ghoul ghouls night ghoul ghoul ghouls night ghoul ghoul ghoul ghoul destiny hell ought feel hell feel everyday hell want feel hell go away ghoul ghoul ghouls night ghoul ghoul ghouls night ghoul ghoul ghouls night ghoul ghoul ghouls night ghoul ghoul ghoul ghoul destiny ghouls night suffer unto devil fall angels ghouls form ghouls night ghouls girl ghouls hell human hell eat flesh destiny meat flesh destiny meat flesh destiny meat flesh destiny meat flesh destiny</t>
  </si>
  <si>
    <t>re-ignition</t>
  </si>
  <si>
    <t>reignition translation begin cosmopolitan reflection action cause reaction start transmission heart reignition reignition come overstand gross sphere land apartoutside escape destiny confirm fate reigniton cancellation celesty rest begin melt inside hand heart closer apart reignition reignition overstand gross sphere land apartoutside escape destiny confirm fate forever near safe bosom pain mean feel reignition girl reignition reignition reignition reignition overstand gross sphere land apartoutside escape millennium confirm fate</t>
  </si>
  <si>
    <t>candlemass</t>
  </si>
  <si>
    <t>sit darkness wait free lonely forlorn cry long time come death mean life solitude hate friend pain father torment delight death sanctuary seek pleasure solitude receive sacrifice lifeblood exhaust give understand hear word vilifiers pretenders solitude earth earth ash ash dust dust earth earth ash ash dust dust sit darkness wait free lonely forlorn cry long time come death mean life solitude earth earth ash ash dust dust earth earth ash ash dust dust earth earth ash ash dust dust earth earth ash ash dust dust solitude</t>
  </si>
  <si>
    <t>stryper</t>
  </si>
  <si>
    <t>calling on you</t>
  </si>
  <si>
    <t>inside lonely place know face need life complete need help call explain grow stronger everyday company face rain bring life life complete need help call life complete help need life complete help call call call call call call call call call call call call</t>
  </si>
  <si>
    <t>will you still love me?</t>
  </si>
  <si>
    <t>hand forever darling stand stand deep inside know hearts draw bind destiny road lead door step forever rest life want rest life heart stay forever understand thing prove come clear suddenly close wanna rest life want rest life believe strong believe pass special lonely heart lose control know rest life want rest life somebody count stay</t>
  </si>
  <si>
    <t>baby closer swear feel know true want tell give trust like trust know dream sleep secrets morning arise reflection eye learn maybe help give trust like trust believe live thing bear destinies single moment inspiration grow change life forever give trust like trust</t>
  </si>
  <si>
    <t>love for sale</t>
  </si>
  <si>
    <t>bear house television guess grow fast forget cities night time hand leave drive real thing roll blender like color sale sale sale sale lipstick designer jeans video turn dial cash check bank limit time push button toast pop money gettin mix sale sale sale</t>
  </si>
  <si>
    <t>king diamond</t>
  </si>
  <si>
    <t>halloween night halloween like ancient scene know mean halloween pride halloween dream moon perfect begin like demon devil solo halloween pride halloween dream solo night evil scene like horror dream want command scream halloween pride halloween dream</t>
  </si>
  <si>
    <t>familiar face remember wrong particular place know sure cause know happen know moment time real know feel dejavu feel like feel like feel like feel like conversation realise strange talk feel know come feel prearrange cause know hear feel moment time surreal cause know feel dejavu feel like feel like feel like feel like</t>
  </si>
  <si>
    <t>radio head</t>
  </si>
  <si>
    <t>baby mind radio receiver inside head baby tune wavelength lemme tell say transmitter pick good radio head soundof brandnew world look finger vibrate toe receive signal gonna leave land noise transmitter pick good radio head soundof brandnew world transmitter pick good radio head soundof brandnew world secrets baby lemme read mind hear rything think help sound transmitter pick good radio head soundof brandnew world radio head radio head radio head radio head</t>
  </si>
  <si>
    <t>dress thing learn guy confess look go buy brand shoe walk like maybe crazy high piece sittin round gettin high temporarily pacify guess special brand group sink teeth sittin round get high temporarily pacify go inside outside party tryin putt butt go inside outside party tryin putt butt go inside outside party tryin putt butt go inside outside party tryin putt butt go inside outside party tryin putt butt</t>
  </si>
  <si>
    <t>necrophobic</t>
  </si>
  <si>
    <t>strangulation mutilation cancer brain limb dissection amputation mind derange asphyxiation suffocation gasp explain feel sit chair rip apart sever flesh gouge eye tear limb limb experimentation slow infection internal decay execution need transfusion body rot away slice incision zero vision loss vital sign skin contortion bone erosion life fine rip apart sever flesh gouge eye tear limb limb strangulation mutilation cancer brain limb dissection amputation mind derange asphyxiation suffocation gasp explain feel sit chair slice incision zero vision loss vital sign skin contortion bone erosion life fine necrophobic control paranoia scar</t>
  </si>
  <si>
    <t>one hit (to the body)</t>
  </si>
  <si>
    <t>fell clear blue darkness smell flesh excite blood start flow help burst blaze light unzippered dark kiss take breath away look light star body come straight heart straight heart body sure go straight help body straight heart yeah shoot shoot leave need security need peace body come straight heart straight heart voice call sure go straight straight heart punch knock defenses apart round take game permanent harm take take hurt baby sweet addiction clean vein life long affliction damage brain take body tear defences apart straight heart body sure go straight straight heart body come straight heart straight heart body body body come straight heart body straight heart straight heart body straight heart straight heart take take straight form heart help help help help help help body straight heart body come straight heart</t>
  </si>
  <si>
    <t>so serious</t>
  </si>
  <si>
    <t>night night night night remember take surprise open eye gotta talk break delirious guess touch know want know night night matter gotta talk break delirious guess touch tonight tonight think say tonight tonight sorry night night gotta talk break delirious guess touch</t>
  </si>
  <si>
    <t>horror business</t>
  </si>
  <si>
    <t>horror business drive late night psycho bathroom bathroom psycho clock late horror business mirror black bathroom knife right warn knife right warn knife right horror business drive late night psycho bathroom bathroom psycho talk bout clock late cause horror business mirror black bathroom knife right warn knife right warn knife right warn knife right warn</t>
  </si>
  <si>
    <t>altar of sacrifice</t>
  </si>
  <si>
    <t>wait hour destine table hell figure white unknown approach altar death high priest await dagger hand spill pure virgin blood satan slaughter ceremonial death answer command death come easy close eye dream friends heavenly failure lose form life altar sacrifice curse damn confront evil dread coalesce soul soon meet undead altar sacrifice curse damn confront evil dread coalesce soul soon meet undead enter realm satan blood turn black change begin feel hatred damn hell flesh start burn twist deform eye drip blood realization death transform toe learn sacred word praise hail satan gift power dispose feel need master force power satan control creature instinct draw castle float learn resist temptation watch angels sift heavens endlessly search salvation</t>
  </si>
  <si>
    <t>slip of the lip</t>
  </si>
  <si>
    <t>want sweet sixteen couldn straight couldn eighteen barely sound get older little bolder lose break slip slip slip like hips loose lips sink ship miss say tell know goin gonna hold show baby okay hold gonna want stay break slip slip slip like hips loose lips sink ship miss slip slip slip like hips loose lips sink ship miss slip reputation know game slip slip slip like hips loose lips sink ship miss slip slip slip like hips loose lips sink ship miss slip slip slip</t>
  </si>
  <si>
    <t>i touch roses</t>
  </si>
  <si>
    <t>think magical cause roses bloom touch thats mathematical think think touch roses talk copy pocket pose touch roses touch roses touch roses touch roses touch roses think magical cause roses bloom touch magics practical think think touch roses</t>
  </si>
  <si>
    <t>vicar in a tutu</t>
  </si>
  <si>
    <t>mind business lift lead roof holy church worthwhile live laughable life eye blister sight vicar tutu strange want live life scanty thing decorative ring wouldn cover head collect money canister come slide bannister vicar tutu strange want live life monkish monsignor head plaster say vile soul drycleaned count money canister natural rain dance vicar tutu yeah yeah yeah yeah yeah yeah vicar tutu yeah pulpit freedom ease combat ignorance dust disease count money canister natural rain dance fabric tutu live sign live sign live sign live sign live sign live sign</t>
  </si>
  <si>
    <t>tesla</t>
  </si>
  <si>
    <t>cumin' atcha live</t>
  </si>
  <si>
    <t>mean machine kind wanna meet middle trouble danger street motor overdrive pedal floor cumin yeah yeah come better step aside come cumin atcha live cumin atcha live want warn twice happen like roll dice look come better step aside come cumin atcha live cumin atcha live cumin atcha live cumin atcha live cumin atcha live cumin atcha live come come cumin atcha live cumin atcha live cumin atcha live cumin atcha live cumin atcha live come cumin atcha live step aside step aside yeah yeah come</t>
  </si>
  <si>
    <t>ballerina girl</t>
  </si>
  <si>
    <t>ballerina girl lovely stand aware care dream come true away feel like hold want bring night hold tight wait wonder come finally heart stay whoa go break heart drift apart want share life feel like guess finally realize like love lovely dream come true away</t>
  </si>
  <si>
    <t>invisible touch</t>
  </si>
  <si>
    <t>wait wait long think wrong know builtin ability see fall fall invisible touch yeah reach grab right hold heart invisible touch yeah take control slowly tear apart know know crawl skin know trust mysterious fall fall invisible touch yeah reach grab right hold heart invisible touch yeah take control slowly tear apart invisible touch yeah reach grab right hold heart invisible touch yeah take control slowly tear apart like lose game mess life want know builtin ability see fall fall invisible touch yeah reach grab right hold heart invisible touch yeah take control slowly tear apart invisible touch yeah invisible touch invisible touch yeah invisible touch invisible touch yeah invisible touch invisible touch yeah invisible touch</t>
  </si>
  <si>
    <t>cry tough</t>
  </si>
  <si>
    <t>remember nights talk dream little know distant know know things know things baby gotta tough streets dream happen gotta world come true life easy ride tell rainbow baby better gold stick wrong right fight baby gotta tough streets dream happen gotta world come true gotta high baby lose gotta right gotta tough streets dream happen gotta world come true gotta tough streets dream happen gotta world come true gotta tough streets dream happen gotta world come true gotta tough streets dream happen gotta world come true gotta tough streets dream happen gotta</t>
  </si>
  <si>
    <t>my destination</t>
  </si>
  <si>
    <t>feel wouldn mile lose things destination destination right take long know take destination destination inside right inside</t>
  </si>
  <si>
    <t>walk arm machine hand good understand walk silence speak word daddy daddy girl love naked love evil star lose control grow hide silence come virgin vixen</t>
  </si>
  <si>
    <t>throwing it all away</t>
  </si>
  <si>
    <t>need need care need emotions share want sit try convince cause know know baby wanna live live apart situation know start time look future cause know know baby wanna throw away throw away change mind watch world round round turnin upside throw away light darkness hold hand answer understand convince cause know know baby wanna sorry someday free memories remind mean late night sound hear sound voice call call throw away throw away throw away throw away throw away</t>
  </si>
  <si>
    <t>good mourning / black friday</t>
  </si>
  <si>
    <t>good mourn feel good right come fuck whoa killer intruder homicidal come fast bloodthirsty demon stalk street hack victims like piece meat bloodthirsty demon sinister fiend bludgeonous slaughter evil deed hammer cold piece bloodlethal steel grin writhe pain deal swing hammer hack head deviant defilers dead unleash hammer sadistic intent pound surround slam head yeah body convulse agony pain mangle face feature remain blade butcher shred organs head remain flesh feet bloody massacre murder complete seek dismember sadist fiend bloodbath get clean lurk kill remorse blood spill merciless butcher live underground destroy wait black friday turn loose killer intruder homicidal come fast bloodthirsty demon stalk street hack victims like piece meat bloodthirsty demon sinister fiend bludgeonous slaughter evil deed merciless butcher live underground destroy black friday paint devil wall black friday paint devil wall black friday paint devil wall black friday paint devil wall black friday paint devil wall black friday paint devil wall black friday paint devil wall black friday paint devil devil devil wall</t>
  </si>
  <si>
    <t>tonight, tonight, tonight</t>
  </si>
  <si>
    <t>come come like monkey alright like load alright shake loose free away cause tonight tonight tonight gonna right tonight tonight tonight go go like monkey alright pick weight know alright like helter skelter go round round away cause tonight tonight tonight gonna right tonight tonight tonight money pocket ready burn remember gotta answer phone cause call home gonna tonight tonight tonight gonna right tonight tonight tonight tell want tell gonna help gonna help deep sleep help help come come like monkey alright like load know alright shake loose free away cause tonight tonight tonight gonna right tonight tonight tonight cause tonight tonight tonight gonna right tonight tonight tonight help help tonight gonna right tonight tonight tonight cause tonight tonight tonight gonna right tonight tonight tonight tonight tonight tonight tonight tonight tonight tonight tonight tonight tonight tonight tonight</t>
  </si>
  <si>
    <t>fly on the windscreen</t>
  </si>
  <si>
    <t>death fly windscreen start remind tear apart tonight death lamb slaughter wait sense hours slip tonight come kiss come kiss death look feel sense urgency tonight come kiss touch touch touch touch come kiss touch touch touch touch fly windscreen lamb slaughter fly windscreen come kiss touch touch touch touch come kiss touch touch touch touch touch touch touch touch touch touch touch touch come kiss touch touch touch touch come kiss touch touch touch touch</t>
  </si>
  <si>
    <t>every beat of my heart</t>
  </si>
  <si>
    <t>eye lonely sky lonely road babylon family country heaven know belong pack bag tonight jacobite leave surely train pour rain farewell goodbye seagull land folk want beat heart tear apart lose dark go home glass wine auld lang syne girl leave miss darkest hour arm entwine seagull land folk want beat heart tear apart lose dark drink toast blood cheer emerald isle northern light swirl pip grow seagull land folk want beat heart tear apart lose dark</t>
  </si>
  <si>
    <t>one year of love</t>
  </si>
  <si>
    <t>year better lifetime sentimental moment arm like shoot right heart rainy prisoner inside fall apart yeah heart cry heart lonely save hand reach hand cold light lips search lips hungry touch leave unspoken surrender moment surrender tell hurt oooh hurt pain close pleasure surrender surrender year better lifetime sentimental moment arm like shoot right heart rainy prisoner inside fall apart surrender</t>
  </si>
  <si>
    <t>honeymoon suite</t>
  </si>
  <si>
    <t>what does it take</t>
  </si>
  <si>
    <t>kind combination easy feel things right need know live leave little grow wing high mistake like mean like better life live understand land easy live hard fast inside know yeahhhhhhh know live leave little yeahhhhhh</t>
  </si>
  <si>
    <t>earth a.d.</t>
  </si>
  <si>
    <t>world dead like tell gonna like kingdom come bloody hell head picket fence gonna like scream hell live hell life gonna fight life hill eye say life gonna fight hill eye say gun say death doom earth hell dead like kingdom come rule hell life gonna fight life hill eye say life gonna fight hill eye say gun say death life gonna fight life hill eye say life gonna fight hill eye say gun say death</t>
  </si>
  <si>
    <t>fool like you</t>
  </si>
  <si>
    <t>hear breathe away go couldn damn fool like true cool perfectly cold go come think sum fool like true today hold ticket stay turn nightmare think know think know clue control view fool like true reason come naturally idiosyncrasy fool like true hear want hear attitude hide reside deep crowd hand pull guilty commit crime free look like haunt fool like true fool like look like haunt fool like true fool like look like haunt fool like true</t>
  </si>
  <si>
    <t>it could have been you</t>
  </si>
  <si>
    <t>close away reach go moments breath away life love need life street break dream istill wonder remember night time wash memories look change forsake promise hold stop cry remember remember girl remember ican life street break dream istill wonder remember night</t>
  </si>
  <si>
    <t>aggressive perfector</t>
  </si>
  <si>
    <t>follow lead fear soon overtake hide infinite tear inside seek smallest break scream help press survive play fantasy force keep alive knees play fatal game satisfy need hand life live road go straight hell life fantasy great world live unreal perfect knees play fatal game satisfy need knees play fatal game satisfy need</t>
  </si>
  <si>
    <t>i will remember</t>
  </si>
  <si>
    <t>cold wind tonight chill distant eye orbit survey findsyour mind remember remember come tonight think fill mind vision time knowledge confine wonder machine steal dream point unseenit real remember remember come tonight light know gaze even reach mind nation eye hideit remember remember come tonight remember remember come tonight</t>
  </si>
  <si>
    <t>the eyes of a woman</t>
  </si>
  <si>
    <t>eye woman world desire moment look hypnotize feel magnet steel eye woman eye woman arm dangerous disguise blue fascination mystery burn take lifetime learn eye woman eye woman fear come undo eye woman eye woman fear come undo</t>
  </si>
  <si>
    <t>raised on radio</t>
  </si>
  <si>
    <t>stagger locomotion hear knock come rock rider rama lama ding dong good time roll sweet sixteen maybelline great pretender return sender wonder fool fall yeah love drivein movies rock clock mister dedication shake mister blue hit rock station station midnight hour turtle thrill blue write letter sand love tender jungle sleep tonight radio radio raise radio radio radio radio radio</t>
  </si>
  <si>
    <t>death comes ripping</t>
  </si>
  <si>
    <t>turn light doors future come future chop hack heave piece meat door fly open wind approach feel heat feel heat burn ball death come rip know death come rip feel heat death come rip death come rip flex hemorrhage bloody pulp door kick open little late pray death come rip know death come rip feel heat death come rip death come rip know death come rip feel heat death come rip death come rip know death come rip</t>
  </si>
  <si>
    <t>american storm</t>
  </si>
  <si>
    <t>headin uncharted path soon turn happen time time reach street tonight things wrong guarantee right right time look fallin fallin beat wind time turn like force american bury beneath mountain cold warm like wall mirror charge speed cover hear shatter glass bleed feel need everybody cast certain light special gift theirs wrong right face night choose easy risk figure game play suddenly pressure fallin fallin sky turn grey suddenly head straight like force atop mountain cold tell story get like wall mirror charge speed cover hear shatter glass bleed face force american bury beneath mountain cold warm warm face wall mirror charge speed cover hear shatter glass bleed feel need</t>
  </si>
  <si>
    <t>reborn</t>
  </si>
  <si>
    <t>convict witch life midnight stake dedicate life spend insubordinate secure lock inside cell imprison crime shackle useless life time incantation spell go life deal eternally sign book rage unleash burn morn death mean reborn gift exile fate amnesty control destiny habitual need proclaim death wrath take indulge ineffective curse think kill tonight power rise hatred come life condemn prophecy allow bear defy morbid declaration leave rip tear count bless wouldbe priest burn stake forgive endlessly value fake forever servant lord choice submission maybe wonder superstition incantation spell go live deal eternally sign book rage unleash burn morn death mean reborn</t>
  </si>
  <si>
    <t>epidemic</t>
  </si>
  <si>
    <t>breed fast poverty infectious drive dormant seed inside carcass start mate leave charge dominate wait unfold rag uncontrolled adapt potency death machine infest corpse unyielding kings agony test body chemistry pulmonary overthrow possession inner throne infections quickly override malicious domineer strike flood vein commit slow death deteriorate maker perpetual demise fast decline kill tendency epidemic permanent disease incapacitate fall fate pain result scream bleed internally years pass cure</t>
  </si>
  <si>
    <t>cinderella</t>
  </si>
  <si>
    <t>nothin' for nothin'</t>
  </si>
  <si>
    <t>face mirror gettin nearer life spend hole gettin deeper talkin word rhyme lose cause draw line nothin nothin nothin hurtin overtime nothin nothin need kind nothin nothin pushin shovin time nothin nothin gettin darker yuor lie cover feel heat lover highway lookin grade leave hill cake blind nothin nothin nothin hurtin overtime nothin nothin need kind nothin nothin pushin shovin time nothin nothin nothin nothin hurtin overtime nothin nothin need kind nothin nothin pushin shovin time nothin nothin nothin nothin hurtin overtime nothin nothin need kind nothin nothin pushin shovin time nothin nothin nothin nothin hurtin overtime nothin nothin need kind nothin nothin pushin shovin time hurtin overtime</t>
  </si>
  <si>
    <t>land of confusion</t>
  </si>
  <si>
    <t>dream thousand dream haunt million scream hear march feet move street read news today danger go away fire alight burn night people make problems round land confusion world live hand give start try place live superman go wrong steel power lose control hour time place look future round tell land confusion world live hand give start try place live remember long shin star bright night sound laughter hold tight long come home tonight generation right make promise know people make problems round land confusion world live hand give start try place fight world live name give stand start show live go</t>
  </si>
  <si>
    <t>change time make change life rearrange stop hand time remember young young older grow older things differently change time makin change time makin change life time rearrange change face strange face cloud mind trace hard distance await moment take hand fate world change time makin change time makin change life time rearrange change yeah yeah stay gonna change yeah yeah change time makin change life rearrange change stop hand time change time makin change time makin change life time rearrange change yeah yeah change</t>
  </si>
  <si>
    <t>walk in the shadows</t>
  </si>
  <si>
    <t>stay away need need start pain mind need attention good cure hunger burn heart come home walk shadow live dream walk shadow feel safe tonight cause feel pressure build head secret safe night morning come remember walk shadow live dream walk shadow believe</t>
  </si>
  <si>
    <t>yngwie malmsteen</t>
  </si>
  <si>
    <t>you don't remember, i'll never forget</t>
  </si>
  <si>
    <t>forever fool mean mean life go cut like knife leave remember forget remember forget turn away fade away cold feel leave break heart piece leave remember forget remember forget</t>
  </si>
  <si>
    <t>happy to give</t>
  </si>
  <si>
    <t>bear believer play fool lonely dreamer leave choose know promise undo cry room shadow fall hurt go lose belong song singer book dream heartache away story romance untold share secrets shadow fall hurt go lose somebody yeah</t>
  </si>
  <si>
    <t>bela lugosi’s dead</t>
  </si>
  <si>
    <t>white white translucent black cap rack lugosi dead bat leave tower victims bleed line black lugosi dead lugosi dead undead undead undead undead undead undead virginal brides file past tomb strew time dead flower bereft deathly bloom darken room count lugosi dead lugosi dead lugosi dead undead undead undead undead undead undead undead undead undead undead undead undead</t>
  </si>
  <si>
    <t>i can't wait</t>
  </si>
  <si>
    <t>talk dream wake believe know touch know continue waste time mind know know touch crazy wonder hours heart feel break secret say need word speak dance circle feel blame sight blame want continue waste time mind baby know crazy baby waste time mind baby waste time mind baby know waste time mind baby</t>
  </si>
  <si>
    <t>once you love somebody</t>
  </si>
  <si>
    <t>young hearts lose stay run wild believe fill dream understand time hold leave somebody turn turn burn forever haunt haunt night lovers turn walk away loneliness edge cut ways easy fall hard easy fall hard somebody turn turn burn forever haunt haunt night somebody break heart burn forever let hardest</t>
  </si>
  <si>
    <t>jesus saves</t>
  </si>
  <si>
    <t>church kiss cross save cost reality christianity spend life kiss trait grow time pass think world today praise lord save listen pray think pearly death take away respect invisible place trust indirect dependency eternal attempt amnesty decide live die depopulate satanic rise accessory irreverence blasphemy save need pray turn gold lose save word praise promise land</t>
  </si>
  <si>
    <t>where eagles dare</t>
  </si>
  <si>
    <t>walk streets night eagle dare pick movement pick loser jade eye feature think care goddamn bitch better think baby goddamn bitch better think baby babe omelet disease await noontime meal mouth germicide seduce glands goddamn bitch better think baby goddamn bitch better think baby babe test threshold pain long hatpin retina unbosom past jade eye feature think care eagle dare eagle dare goddamn bitch better think baby goddamn bitch better think baby goddamn bitch better think baby goddamn bitch better think baby</t>
  </si>
  <si>
    <t>late night close eye think things look remember word say better lose love forget baby forget forget baby forget yeah head picture laugh think crazy things come forget baby forget forget baby forget fade away wouldn baby come forget baby forget forget baby forget yeah forget baby forget memories slowly fade forget baby forget plan forget baby</t>
  </si>
  <si>
    <t>this is the time</t>
  </si>
  <si>
    <t>walk beach hotel tearin show stay baby plan time remember cause forever days hold cause want time time gonna change give best need rest know come life kind miracle survive look laugh live lifetime aftermath know want lose easy slip see time turn days recall embrace dun beach cold winter afternoons hold close like hold summer warm memory days come</t>
  </si>
  <si>
    <t>auschwitz mean pain want slow death immense decay shower cleanse life force like cattle strip life human mice death thousand death monarch kingdom dead sadistic surgeon demise sadist noblest blood destroy benefit aryan race surgery anesthesia feel knife intensely lyric commercial</t>
  </si>
  <si>
    <t>as the world falls down</t>
  </si>
  <si>
    <t>deep eye kind pale open close eye place eye fool heart beat fast search dream heart place moon heart pain sweep make sense thrill go wasn yououou world fall fall fall fall paint mornings gold spin even strangers choose path star leave star pain sweep make sense thrill go wasn yououou world fall fall world fall fall world fall fall fall fall fall world fall fall fall fall fall fall world fall make sense make sense fall fall world fall fall fall world fall fall fall fall world fall</t>
  </si>
  <si>
    <t>has anyone ever written anything for you</t>
  </si>
  <si>
    <t>write darkest hours hear sing listen know know give darkest hours give song rain come pain doubt easy believe everyday world write darkest sorrow hear sing listen know know world poet priest legend poet priest legend</t>
  </si>
  <si>
    <t>who wants to live forever</t>
  </si>
  <si>
    <t>time place thing build dream slip away want live forever want live forever decide world sweet moment aside want live forever want live forever dare forever touch tear lips touch world fingertips forever forever forever today want live forever want live forever forever today wait forever</t>
  </si>
  <si>
    <t>summer nights</t>
  </si>
  <si>
    <t>stayin home tonight mornin light hangin round local park checkin girls boys start playin human toy wind summer nights radio need baby know celebrate gang summer nights time year cold freezin snow gettin year head coast boys think toast line pole meet fish hole girls bite good tonight summer nights radio need baby know celebrate gang summer nights time year wanna talk talk summer night heat summer talk summer night</t>
  </si>
  <si>
    <t>a matter of trust</t>
  </si>
  <si>
    <t>heart cold remain begin passionate start want question live long learn closer burn happen matter trust know emotional girl take lose world offer proof gonna face moment truth hard afraid recover belief betray break heart matter trust distance resistance know doubt sake shut time lose leave choose hold walk away fool mind believe matter time learn adjust matter trust sure aware share believe long situation wrong soul constant battle ultimate state control hear hardly question heart cold remain begin passionate start happen matter trust matter trust matter trust matter trust</t>
  </si>
  <si>
    <t>raining blood</t>
  </si>
  <si>
    <t>trap purgatory lifeless object alive await reprisal death acquittance turn return power draw near lyric commercial</t>
  </si>
  <si>
    <t>babe tomorrow away think hide feelin inside knowin get close wanna tell tonight turn light walk away knowin gonna surprise realize gonna tell right away lyric commercial</t>
  </si>
  <si>
    <t>livin' on a prayer</t>
  </si>
  <si>
    <t>work dock union strike luck tough tough work diner work bring home say hold cause difference shoot wooah half woahoh livin prayer hand swear livin prayer lyric commercial</t>
  </si>
  <si>
    <t>count fall tear fall eye like thousand years break tie phone rise time realize fool fool foooool fooool fool fool road paths beat searchin change life need sweeten lyric commercial</t>
  </si>
  <si>
    <t>bigmouth strikes again</t>
  </si>
  <si>
    <t>sweetness sweetness joke say like smash tooth head sweetness sweetness joke say right bludgeon know felt know felt flame nose walkman start melt bigmouth ladadadada bigmouth ladadadaa bigmouth strike right place human race bigmouth ladadadada bigmouth ladadadaa bigmouth strike right place human race know felt know felt flame nose hear start melt bigmouth ladadadada bigmouth ladadadaa bigmouth strike right place human race bigmouth ladadadada bigmouth ladadadaa bigmouth strike right place human race bigmouth ladadadada bigmouth ladadadaa bigmouth strike right place human race bigmouth ladadadada bigmouth ladadadaa bigmouth strike right place human race</t>
  </si>
  <si>
    <t>street stalk night hear heavy breathe pay kill right believe voice call inside head hear hear vanish memories things say hurt shoot dark step away shoot dark creep lyric commercial</t>
  </si>
  <si>
    <t>metallica</t>
  </si>
  <si>
    <t>battery (remastered)</t>
  </si>
  <si>
    <t>lash action return reaction weak rip tear away hypnotize power crush cower battery stay smash boundaries lunacy stop battery pound aggression turn obsession kill battery kill family battery battery battery lyric commercial</t>
  </si>
  <si>
    <t>wasted years</t>
  </si>
  <si>
    <t>coast gold seven seas travellin wide stranger things close eye think home city go night funny miss go away heart lie die understand waste time search waste years face stand realize live golden years time hand mind ease pain easily word hard make wanna throw hand understand waste time search waste years face stand realize live golden years understand waste time search waste years face stand realize live golden years understand waste time search waste years face stand realize live golden years</t>
  </si>
  <si>
    <t>i want action</t>
  </si>
  <si>
    <t>want action tonight satisfaction night grab grab shoe tonight gonna streets cruise main strip check schoolgirls ahangin sucker pretty face care leather lace cause lookin little kiss want action tonight satisfaction night need tonight long legs short skirt athese girls hurt hand lookin last need shoot need fast want action tonight satisfaction night need tonight oohoohoohooh sweetheart slide jump cause want want action tonight satisfaction night come wasn want action tonight satisfaction night need tonight want action tonight satisfaction night need tonight food need bite light fuse dynamite night need tonight</t>
  </si>
  <si>
    <t>bullet</t>
  </si>
  <si>
    <t>president bullet ride body street ride ride shatter head hit concrete ride ride wife flounder wife scar texas outrage husband dead texas outrage pick head texas reason president dead gotta suck suck suck president bullet ride body street ride ride kennedys shatter head hit concrete ride ride texas outrage husband dead texas outrage pick head texas reason president dead gotta suck suck suck arise jackieo rise shoot dirt gonna desert life source suck fuck poor devoid masturbate masturbate slurp palm like desert soakin rain soakin like desert soakin rain soakin</t>
  </si>
  <si>
    <t>killer of giants</t>
  </si>
  <si>
    <t>believe tell weapon listen button push giants sleep giants win war dream late blaspheme killer giants threaten mountains madness stand tall march protest stop killer giants killer giants mother nature people state seas sleepless eye turn alert killer giants threaten mountains madness stand tall rise proudly fall killer giants killer giants yeah killer giants threaten mountains madness stand tall march protest stop killer giants killer giants killer giants</t>
  </si>
  <si>
    <t>beastie boys</t>
  </si>
  <si>
    <t>posse in effect</t>
  </si>
  <si>
    <t>stop stop shockin place yauch nothin prove attention intention bust drink quarts can bottle sixes turntables vodka mix deuces wild yeah list girlies number dial smurf popeye like bullwinkle like brutus schoolin boys room coolin locker girls class know cool rocker yeah punk ought fresh rhyme cold smokin boys room best party girlfriend fessed check pistol pocket better cautious world make nauseous everyday week party freak girl castle pagoda know rhyme like vigoda manhattan killer rhyme thriller hand bust mouth miller visor drink budweiser turntables drum riser needle groove vinyl platter know need flatter travel globe keep girlies dizzy watch busy ggget busy ggget busy fake wearin sucker gold rust dust rust mustard sgusted cheaper mustard mustard mustard mustard mustard try steal fresh cold bust bust bust bust bust crew soft disgust sgusted sgusted sgusted downtown city manhattan girlies cattin posse effect doin rhyme damn crew catch poppin weak dust dust dust dust dust stick head toilet stone cold flush flush flush flush flush word</t>
  </si>
  <si>
    <t>suzanne</t>
  </si>
  <si>
    <t>face movies hear voice radio make silver screen want know walk away girl call away remember summer nights wonder know hold wear ring rememberour september rememberour september away remember summer nights walk away call suzanneno remember summer nights summer nights</t>
  </si>
  <si>
    <t>postmortem</t>
  </si>
  <si>
    <t>funeral hold depression hold death enter tomb corpse conceive tighten tourniquet neck sift away debris hat life cold touch death begin chill spine seek life perishment repeat word echo mind chant line blind witchery save extinction want reason live life bear oppress taste blood trickle casualty shadow fall lose grind fate feel draw near fatality reality await final sinful glare hold thoughts death skeletons mind commence tear sanity vessels brain carry death breath come forever share insanity wanna wave blood rush near pound wall lie turn sanity reach mind nonrising body grave show reality want death</t>
  </si>
  <si>
    <t>gettin' better</t>
  </si>
  <si>
    <t>fallin rain outside window live know gettin better soon shine window gonna come know couldn know gettin better gettin better yeah yeah yeah yeah hard workin doin tryin end meet makin jungle today gettin best know gettin better change gonna come know gettin better better yeah achangin scene know mean good things comin livin life doin right shinin feel gettin better change gonna come feel gettin better better gettin better change finally come better gettin better yeah yeah yeah gettin better feel gettin better gettin better gettin better gettin better</t>
  </si>
  <si>
    <t>stripped</t>
  </si>
  <si>
    <t>come tree grass hours pass hand come land away strip bone strip bone metropolis breathe fume taste kiss hand come land hours strip bone strip bone hear decisions television hear speak strip bone hear speak strip bone hear cry strip bone hear speak</t>
  </si>
  <si>
    <t>night songs</t>
  </si>
  <si>
    <t>workin payin bill sick tire race takin thrill kickin road dime pocket nightime fall ready need shoot gasoline hittin sixteen steam forget cause gonna scream night songs howl light singin night songs make right night songs raise glass bite night songs ridin east ridin sleepin rest lookin time stand right livin moment time tight need shoot gasoline hittin sixteen steam forget cause gonna scream night songs</t>
  </si>
  <si>
    <t>why can't this night go on forever</t>
  </si>
  <si>
    <t>lose twilight memories precious moments friends years picture postcards share tear hearts time need tonight lover fade away see city light walk away nightgo forever survive rule night tell secrets laughter gotta hearts time need tonight lover fade away like photograph time erase nightgo forever outro forever everever</t>
  </si>
  <si>
    <t>look what the cat dragged in</t>
  </si>
  <si>
    <t>go late soon poor head spinnin booze foot gutter foot grave see home days look drag livin life night roll look drag tell motel hotel wasn sunlight swear dead girl leave girl right know damn sleep night look drag livin life night roll look drag late work monday boss bitchin cause head spinnin hair nest look like hell half alive half dead tell look drag livin life night roll look drag drag drag drag drag look drag drag drag drag drag drag drag drag drag</t>
  </si>
  <si>
    <t>alone again or</t>
  </si>
  <si>
    <t>yeah say alright forget time wait patiently choose tonight dear hear funny thing somebody say think people greatest tonight say alright know forget time wait patiently choose tonight true</t>
  </si>
  <si>
    <t>to hell with the devil</t>
  </si>
  <si>
    <t>speak devil friend turn mind liar thief word tell like know hell devil hell devil things go wrong know blame live answer better hell devil devil devil</t>
  </si>
  <si>
    <t>europe</t>
  </si>
  <si>
    <t>live peace long mighty indian tribe wind change realize promise lie white greed search gold nation bleed lose learn place return turn cherokee march trail tear drive hard plain walk moon cause wind change realize promise lie pain leave despair lose learn place return turn yeah</t>
  </si>
  <si>
    <t>wake up dead</t>
  </si>
  <si>
    <t>sneak house morning drink say boys creep bedroom slip know dead wonder lover dead dead bury dead dead</t>
  </si>
  <si>
    <t>better things</t>
  </si>
  <si>
    <t>wish bluest hop better come tomorrow hop verse rhyme best chorus follow doubt sadness know better things hop days ahead bitter ones optimist instead happiness forget happen yesterday know better things good rock have live like begin accept life bring tomorrow better things know tomorrow better things wish bluest hop better come tomorrow hop verse rhyme best chorus follow doubt sadness know better things know good things happen ahead past go say future bring know tomorrow better things know tomorrow better things tomorrow better things know tomorrow better things tomorrow better things</t>
  </si>
  <si>
    <t>hello baby yeah prime grade stamp guarantee grease bring heat gotta roll maybe twice chow good good good work appetite like harder work body need like open half time good good good work appetite like harder work body need like open half time waitress specials tonight fellas interest rack blind world cause days go fool know good thing comin comin come come come cause good good good good good good good good good good good good</t>
  </si>
  <si>
    <t>criminally insane</t>
  </si>
  <si>
    <t>night come follow victims tomorrow fast time sorrow trail follow quarter criminally insane sentence read life remain path choose grave quarter criminally insane escape fast game soon leave endanger species human race brand pain mark criminally insane lock away keep restrain disapprobation begin fuck live night come follow victims tomorrow fast time sorrow trail follow</t>
  </si>
  <si>
    <t>black celebration</t>
  </si>
  <si>
    <t>black celebration black celebration tonight celebrate fact see black look go optimistic eye like paradise like want arm forget couldn today black celebration black celebration tonight celebrate fact see black look strong belief want relief tonight consolation want want feel touch tonight arm forget couldn today black celebration black celebration tonight black celebration drink black celebration tonight black celebration drink black celebration tonight</t>
  </si>
  <si>
    <t>positive touch</t>
  </si>
  <si>
    <t>emergency breakthrough reach somebody turn positive touch touch bring yeah say mean save yeah miss touch wonder push break heart like girl let break heart like girl let babyoh byebye baby girl arm stay eye blue goodbye yesterday stay eye blue goodbye yesterday</t>
  </si>
  <si>
    <t>modulistic terror vast sadistic feast exit go piece piece choice life death face flesh breath dismember destiny soon life leave corpse emotion death modulistic terror vast sadistic feast exit go piece piece bone blood grind rotten limbs dead decapitate body wall head trail close life soon emotion flesh need send maker confront seek flash chest safety reach choice life death face flesh breath dismember destiny modulistic terror vast sadistic feast piece piece</t>
  </si>
  <si>
    <t>we're ready</t>
  </si>
  <si>
    <t>ready feelin open door decide know sight feel like finally see light holdin girl know right know right ready reason simplify change season feel like time farther come today holdin girl come come ready come ready catchin wave ride steady head decide know sight feel like try right come hold tight hold tight ready ready ready ready ready oooh ready ready oooh</t>
  </si>
  <si>
    <t>frankly, mr. shankly</t>
  </si>
  <si>
    <t>frankly shankly position hold pay corrode soul want leave miss want musical history frankly shankly sicken wreck twentyfirst century breathe neck fast understand want celluloid history shankly fame fame fatal fame play hideous trick brain famous righteous holy feel fulfil make christmas card mentally want live want want catch ashamed frankly shankly position hold pay corrode soul realise write poetry realise write bloody awful poetry shankly frankly shankly flatulent pain arse mean rude speak frankly shankly money</t>
  </si>
  <si>
    <t>the boy with the thorn in his side</t>
  </si>
  <si>
    <t>hatred lie murderous desire look eye believe hear word believe believe believe believe believe hatred lie plunder desire eye believe time want believe believe believe want live start need know</t>
  </si>
  <si>
    <t>london dungeon</t>
  </si>
  <si>
    <t>call walk corpses unholy live dead lock british hell sure face clean dirty dead corpses clean yank british hell wanna london dungeon wanna british hell mystery misery hell hop swell call walk corpses unholy live dead lock british hell wanna london dungeon wanna british hell mystery misery hell hop swell sure face clean dirty dead corpses clean yank british hell wanna london dungeon wanna british hell mystery misery hell hop swell hop swell hop swell hop swell</t>
  </si>
  <si>
    <t>within you</t>
  </si>
  <si>
    <t>turn world precious thing starve near exhaust star long eye cruel cruel believe live sunlight heartbeat live live live</t>
  </si>
  <si>
    <t>caught somewhere in time</t>
  </si>
  <si>
    <t>time lose open mind time choose care look read like book time time tempt come devil care fulfill dream say scar time time afraid safe safe soul honestly catch time catch time catch time catch time catch time catch time like sheep clothe hide deepest sin things wrong know belong time time offer refuse soul lose eternally catch time catch time catch time catch time catch time catch mind</t>
  </si>
  <si>
    <t>the ultimate sin</t>
  </si>
  <si>
    <t>overkill leave devour leave stop hunger power take advantage things say feel dead ultimate ultimate look doors close open bury anger bury dead leave point scream hear table turn ultimate ultimate ultimate ultimate warn warn mess play wind change fan flame funeral pyre pull final descent late repent ultimate ultimate ultimate ultimate ultimate</t>
  </si>
  <si>
    <t>dream evil</t>
  </si>
  <si>
    <t>midnight hour ready think darkness rumble morning road wait things call spell dream evil dark mind dream evil dream evil edge rainbows close eye like things real truth lie wish rise open door things call spell dream evil dark come mind dream evil away midnight hour leave things call spell dream evil dream evil dream evil dream evil dream evil midnight hour open door edge rainbows sleep anymore dream evil dream evil dream evil dream evil</t>
  </si>
  <si>
    <t>five years dead</t>
  </si>
  <si>
    <t>uptown downtown see face paper say shoot trigger punk china years dead years dead sexy hong kong ask right wrong change years ball chain years dead life steady tilt stand watch lose matter matter say fall apart take miss start leave right neighborhood professional run grind years dead years dead</t>
  </si>
  <si>
    <t>fight like a brave</t>
  </si>
  <si>
    <t>slingers friends hide rock guard showdown throw gun matter come bench politician bitchy princess lookin fist lookin unite knuckleheads fist fight death grave talkin bout freedom fight like brave fight like brave slave tell afraid sickasick tire sick tire sick bullshit sick lie better late setaset straight know dead break head chest time start fresh want stop die life livin tell story listen preacher physician try reach rebel mission fight like brave slave tell afraid fight like brave slave tell afraid today pump uplift mofo party plan plan base band band base plan shall slave land land hollywood run run run afraid planet couldn away brain drive insane look life come tell number cause doctor believe bummer kind convention mind forget mention cost dime come like leave time thing know rhyme fight like brave fight like brave slave slave tell afraid fight like brave fight like brave slave slave tell afraid fight like brave fight like brave slave slave tell afraid fight like brave fight like brave slave slave tell afraid</t>
  </si>
  <si>
    <t>everyday is like halloween</t>
  </si>
  <si>
    <t>live snake lizards things bump night halloween give hide start fight start fight time place people stop stare dress like halloween look absurd look obscene live life abuse serve like wide world teeny mind think deal brink dress halloween live life abuse serve like wide world live life abuse serve like absurd hide fight hurt feel best stop feel hurt denials reprisals wide world wide wide wide world wide world wide</t>
  </si>
  <si>
    <t>a new machine, pt. 1</t>
  </si>
  <si>
    <t>look eye feel like lifetime feel like lifetime tire wait tire different tire wait tire worry live forever live forever</t>
  </si>
  <si>
    <t>jonathan richman</t>
  </si>
  <si>
    <t>i love hot nights</t>
  </si>
  <si>
    <t>nights tshirt feel right stay later outside stay later crowd say nights tire fine uninspired time harbour light roam night nights stay later night roam crowd night mind long walk home night mind long walk home night nights tire lonely go away light downtown smell fry food hang nights nights tshirt feel right stay later outside stay later crowd say nights</t>
  </si>
  <si>
    <t>don't shoot shot gun</t>
  </si>
  <si>
    <t>cover shoot shoot dangerous shotgun shoot shotgun maybe wrong maybe right fall head heal speed light little miss heaven earth whoa walk alert sense away shoot shoot shotgun dream nightmare touch turn destroyer slave cover dangerous undercover shameless shoot shotgun bite shoot shotgun shoot straight shoot shotgun shoot baby miss flesh blood sweet indiscreet little midnight madness baby hide wild unpredictable step aside shoot wide cover dangerous undercover shameless shoot shotgun bite shoot shotgun shoot straight shake shake little miss shoot shotgun bite shoot shotgun shoot straight shoot shoot shotgun shake shake little miss shoot shotgun shoot shoot shotgun shoot baby blow</t>
  </si>
  <si>
    <t>kiss of death</t>
  </si>
  <si>
    <t>brief encounter like wind tree come suddenly go like see lose heart soul know know take arm bring kiss death kiss death promise paradise lie like fall devil charm promise paradise kiss death try stop hold hand burn inside know want give strangers pass night know know take arm bring kiss death kiss death promise paradise lie like fall devil charm promise paradise kiss death take arm felt devil charm suddenly final destiny kiss death kiss death promise paradise lie like fall devil charm promise paradise kiss death kiss death</t>
  </si>
  <si>
    <t>i still haven't found what i'm looking for</t>
  </si>
  <si>
    <t>climb highest mountains field crawl scale city wall city wall look look kiss lips felt heal finger tip burn like burn desire speak tongue angels hold hand devil warm night cold stone look look believe kingdom come colour bleed bleed run break bond loose chain carry cross shame shame know believe look look look look</t>
  </si>
  <si>
    <t>guns n' roses</t>
  </si>
  <si>
    <t>welcome to the jungle</t>
  </si>
  <si>
    <t>jump welcome jungle game want know name people need money disease jungle welcome jungle watch bring shun nnnnnnnn knees knees ohhh wanna watch bleed welcome jungle want go bleed sexy girl hard taste bright light free jungle welcome jungle feel serpentine ohhh wanna hear scream welcome jungle get worse everyday learn live like animal jungle play hunger eventually want better jungle welcome jungle watch bring shun nnnnnnnn knees knees gonna watch bleed high want come yeah know jungle baby gonna jungle welcome jungle watch bring shun nnnnnnnn knees knees jungle welcome jungle feel serpentine jungle welcome jungle watch bring shun nnnnnnnn knees knees jungle welcome jungle watch bring go bring</t>
  </si>
  <si>
    <t>mr. brownstone</t>
  </si>
  <si>
    <t>seven worry worry waste fuck time usually start seven stage sippin drink feelin fine dance mister brownstone knock leave leave little little wouldn little tryna little better say little better little little wouldn little tryna little better say little better dance mister brownstone knock leave leave time real motherfucker gonna kick line little little wouldn little tryna little better say little better little little wouldn little tryna little better say little better dance mister brownstone knock leave leave leave stick middle shoot middle drive outta mind know better say wish say leave yowsa</t>
  </si>
  <si>
    <t>among the living</t>
  </si>
  <si>
    <t>disease disease spread disease help captain trip bring world knees power power power pulse cold blood world devour see call legacy spawn come corrupt live murder murder commit cold blood murder like nazis world follow order hatred hatred crucifix turn eye better dead walkin dude world twist mind fear power live follow fight divide stand unite battle force hand fear fear grow near count good persevere purge world damnation evil desire good evil stand vanquish evil live place right middle</t>
  </si>
  <si>
    <t>the kiss</t>
  </si>
  <si>
    <t>kiss kiss kiss tongue like poison swell fill mouth nail floor push gut insideout fuck voice head want want wish dead wish dead</t>
  </si>
  <si>
    <t>i'm the man</t>
  </si>
  <si>
    <t>ohoooohhhhh yeah anthrax shit care write hit sound hear like steal poptarts like steal sock matter time mean beat beat beat beat thing hard smell feet listen diss drain lizard chair damnwatch beat face kick father place step sucker understand know detention shushushut real rhythms fresh jam think egos ham play stickball like skate time sleep late drink drink drink drink money bank crack offer joint drug mean point point watch beat face kick father place step sucker understand know detention shut heavy metal band different like different cliche metal suck sexual organ locate lower abdominal area ohoooohhhhh master fart fart fart fart pick nose retarted like duce say smell anal vapor wipe butt face toilet paper watch beat yeah face kick father place step sucker understand know detention shut wind plain wear crown know anthrax number care wanna festival stupid idiot mail mail mail mail kings shall hail like forever remain hardest shut crime head check ohoooohhhhh notnot notnotnot</t>
  </si>
  <si>
    <t>yet another movie</t>
  </si>
  <si>
    <t>sound single sound kiss single kiss face outside window pane come child cry girl hear voice lie burn fiery vision force tough soon submit march fate break lie laugh cry fight die rest worst best ceaseless murmur babble seas face eye upraise screen vacant look black snow white horse pointless life course rim eye tear fade set</t>
  </si>
  <si>
    <t>seven wonders</t>
  </si>
  <si>
    <t>long certain place certain time touch hand paths cross know sorry live seven wonder path rainbow live match beauty rainbow edge hard kind intensity touch hand play cool reach hand paths cross sorry live seven wonder path rainbow live match beauty rainbow edge long certain time certain place touch hand smile hold hand pray work someday live seven wonder path rainbow live match beauty live seven wonder live seven wonder path rainbow path live match beauty live beauty beauty beauty live seven wonder live path rainbow live match beauty pray maybe work someday live seven wonder live seven wonder</t>
  </si>
  <si>
    <t>drink beer fight fight need fight fight mean shit right friends country twinkies best friend fight fight blow brain sixgun fight fight gonna write book million fight fight folk hero klux klan friends think fine away murder badge fight fight fight</t>
  </si>
  <si>
    <t>run riot</t>
  </si>
  <si>
    <t>live bloody necessary bore everybody get look live rule matter break rule break live edge level head morning bummer get story change yeah lock break come alright tonight better riot riot know time come riot mean yeah riot riot babe go motion desperation guarantee whoa frustrate easily pedal metal sense work overtime fight finish babe draw line riot riot know time come riot mean yeah riot speak lock run scream shout better riot riot know time come riot come riot riot misery come stick</t>
  </si>
  <si>
    <t>reason to live</t>
  </si>
  <si>
    <t>hear sound break heart time wait hurt start feel change life sail dark endless nights alive everybody reason live baby everybody dream hunger inside everybody reason live touch long feelin strong come line lesson learn burn change life strong inside realize feel change life strong inside realize</t>
  </si>
  <si>
    <t>london</t>
  </si>
  <si>
    <t>smoke linger round finger train heave euston think right decision time leave tire family grieve think leave jealousy eye ones stay think right decision time leave girlfriend platform rag notion return know go go think right decision time</t>
  </si>
  <si>
    <t>ooh! my head</t>
  </si>
  <si>
    <t>wellnownow baby night long onononondarlin want youtogoon tuttie fruiti popcmon baby gonna night gonna fine darlin head bonie moroniepeggy yeah gonna wellon ditalittle darlin gonna party daylighti darlin head rockin reelin till ohjust night long wellnow head alrightwail come head tire</t>
  </si>
  <si>
    <t>be still my beating heart</t>
  </si>
  <si>
    <t>beat heart better cool time open lesson learn hard forget beat heart take fool healthy blood run face single book know soothe thoughts plague sink like stone throw ocean logic drown emotion stop start beat heart restore break dream shatter like fall glass ready break lesson learn hard forget beat heart learn stand grind healthy blood run face single book know soothe thoughts plague stop start beat heart wrong promise break like sing wind write surface lake wriggle like fish catch land struggle avoid help hand</t>
  </si>
  <si>
    <t>fighting the world</t>
  </si>
  <si>
    <t>fight fight fight fight world single fight world right play heavy metal brain fight metal cause stay fight fight fight world fight world fight fight fight world fight fight live fight world fight live fight world fight live fight world fight people ask gonna change lyric commercial</t>
  </si>
  <si>
    <t>turn the page</t>
  </si>
  <si>
    <t>survive vacuum exist pretend things happen strangers problems learn share pleasures soothe pain sympathy remind shake head tragedy stand time capsule race river past stand wind tunnel face future come fast stage disengage turn look long range forecast catch name news check state nation learn environmental blue truth move target hairs split piece anybody enlighten truth poorly stand time capsule race river past stage disengage turn turn stand time capsule stage disengage turn race river past stand wind tunnel stage disengage turn face future come fast</t>
  </si>
  <si>
    <t>gods of war</t>
  </si>
  <si>
    <t>feel like feel like feel like easy breathe life dust countdown zero ride nightmare machine go heroes go come come night come hell night come come night fall walk silence surrender violence damage away want want fight gods hell fight fight gods rebel go fight fight gods hell fight fight gods go fight stop stop fight gods stop fight gods yeah hell fight hell fight fight gods heavy</t>
  </si>
  <si>
    <t>rubber ring</t>
  </si>
  <si>
    <t>fact widely know impassionate song lonely soul easily outgrow forget songs smile songs bedroom floor say smother mother pass time crimes make pass time sicken crimes make forget songs songs save life older clever swine ones stand pass time leave live wait fill pass time leave live wait fill cause hold torch corner room hear dance laugh finally live hear voice head think kindly like clever everybody clever nowadays clever everybody clever nowadays sleep want believe sleep want believe sleep want believe sleep</t>
  </si>
  <si>
    <t>cold cold ground</t>
  </si>
  <si>
    <t>crest fall sidekick cafe sleep dream away tower uncle buy round worry bout army cold cold grind cold cold grind cold cold grind cold cold grind baby shed chimney stone road wash pass bottle arm cold cold grind cold cold grind cold cold grind cold cold grind ribbon tire swing rope briar patch berry takin slope sleep mailbox bury dream cold cold grind cold cold grind cold cold grind cold cold grind cold cold grind winchester rifle shell blow roof goat roll piano firewood time square dream cold cold grind cold cold grind cold cold grind cold cold grind cop breedloves bring bible rope rebel soap pile trunk tire burn bring dollar baby cold cold grind cold cold grind cold cold grind cold cold grind weathervane rooster throw rock head stop talk neighbor till dead beware temper break windows cold cold grind cold cold grind cold cold grind cold cold grind cold cold grind cold cold grind cold cold grind cold cold grind cold cold grind</t>
  </si>
  <si>
    <t>faster pussycat</t>
  </si>
  <si>
    <t>livin ugly girlfriend weigh sittin traffic tourist start screamin wham baby shut babylon babylon babylon shut hoochiekoochie name dizzy cowabunga say shut face go outside say place cause granny couch smell like shut babylon babylon babylon shut party belair biffy homeboy say guy want sniffy table punch spanish biffy spot thigh shut babylon babylon babylon ppppussycat shut ppppussycat shut ppppussycat shut shut ppppussycat shut scribe</t>
  </si>
  <si>
    <t>mothers of the disappeared</t>
  </si>
  <si>
    <t>midnight sons daughters take hear heartbeat hear heartbeat wind hear laughter rain tear hear heartbeat hear heartbeat night hang like prisoner stretch black blue hear heartbeats hear heartbeats tree sons stand naked wall daughters tear rainfall</t>
  </si>
  <si>
    <t>no more lonely nights</t>
  </si>
  <si>
    <t>mmhm heart string aflutter lonely night forever blame cause know feel right lonely nights lonely nights guide light night miss thrill nanana near nanana take couple years turn tear laughter feel right lonely nights lonely nights guide light night away tell away know feel right lonely nights lonely nights guide light night away tell away away tell away lonely nights</t>
  </si>
  <si>
    <t>hot hot hot!!!</t>
  </si>
  <si>
    <t>face forget time lightning strike underground deep feet street come crash second place lose space go black leave basement burn go second time strike fish like rain rain second boat afloat go black leave underwater go like lightning come like jump like jump dance scream itch squeal fevered feel time lightning strike throw leave dead second room moon go black leave house go</t>
  </si>
  <si>
    <t>heart turns to stone</t>
  </si>
  <si>
    <t>days nights wonder hop appear fail hurt inside wound pride go cheat lie slowly die heart break right wrong try hold hold go go heart turn stone time pity heart turn stone cry little heart turn stone kind woman fine think game game win wouldn lose begin hide pain heart turn stone time pity heart turn stone cry heart turn stone kind woman yeah heart turn stone look pity heart turn stone listen woman thing heart turn stone heart woman heart turn stone</t>
  </si>
  <si>
    <t>talk record live right tonight think fuckin jive cause badbeat boogiewoogie boys throw party county jail prison band begin wail band jumpin joint begin swing hear night jailbird sing everybody everybody cell block dancin jailhouse sacker block stone opel corner weep say square partner wooden chair say cutest jailbird sure delight company come jailhouse everybody cell block dancin jailhouse everybody cell block dancin jailhouse everybody cell blockrock talk time everybody cell block dancin jailhouse everybody cell block dancin jailhouse everybody cell block dancin jailhouse everybody cell blockwoohoo yeah dancin jailhouse yeahwhoo mötley crüe</t>
  </si>
  <si>
    <t>butthole surfers</t>
  </si>
  <si>
    <t>human cannonball</t>
  </si>
  <si>
    <t>pardon bleed bone imperfections reduce lowly animal introduce walk right door tonight probably feel like human cannonball love easy unrestrained bleed love pain pardon bleed bone tonight probably feel like human cannonball</t>
  </si>
  <si>
    <t>nona</t>
  </si>
  <si>
    <t>outta head</t>
  </si>
  <si>
    <t>unhappy birthday</t>
  </si>
  <si>
    <t>come wish unhappy birthday come wish unhappy birthday cause evil feel slightly love lose usually surely gonna kill line line heavy deep tonight come wish unhappy birthday come wish unhappy birthday cause evil feel slightly love lose usually surely say shoot drink drink drink tonight leave leave leave leave unhappy birthday</t>
  </si>
  <si>
    <t>why can't i be you?</t>
  </si>
  <si>
    <t>gorgeous kiss feet head begin perfect right rain hungry irresistible simply kissable circle breath death wonderful good true hungry simply delicate angelicate turn head turn turn world upside smite bite hook cook stick like glue hungry simply dreamy delicious simply elegant</t>
  </si>
  <si>
    <t>war inside my head</t>
  </si>
  <si>
    <t>inside head inside head inside head inside head inside head pretty sight want sympathy happen thousand time harsh reality inside headcan hear inside headcan inside headcan sense inside head hear mypain mypain sense mypain feel mypain help mypain mypain hear inside head thing real feel pain deep inside battle gonna begin hide inside head night piece mind ought pure hell</t>
  </si>
  <si>
    <t>pull my strings</t>
  </si>
  <si>
    <t>hold gotta prove adults punk band wave band tire self respect afford wanna prefab superstar wanna tool need soul wanna money play roll music bore play music slow artist business ideas offend boat drug roll drool drool drool drool drool drool payola drool drool drool drool drool drool payola buck foot high stage fatass bouncers kick shit kid dance friends lose gut laugh roll problem cock brain small toot sell soul pull string toot sell soul pull string meet shoot golf shoot dope cock brain small toot sell soul pull string guitar everybody hand cock brain small everybody sing time cock brain small shut dance everybody cock brain small toot sell soul pull string time toot sell soul pull string drool drool drool drool drool drool payola drool drool drool drool drool drool payola thank ladies gentlemen sure time have good time play good loud roll</t>
  </si>
  <si>
    <t>all the fools sailed away</t>
  </si>
  <si>
    <t>perfect rise fall sail fail astound things promise song innocent damn catch middle madness hunt bring fantasy bring pain great miracle disappear see fool sail away fool sail away sail away bring beautiful teach piece universe disappear return fool sail away fool sail away fool sail away sail away sail away drift fail astound things promise song innocent bleed great miracle miracle need diamonds steel catch middle madness lose like pain feel yeah fool sail away fool sail away fool sail away leave fool sail away beautiful doors open child sail away</t>
  </si>
  <si>
    <t>caught in a mosh</t>
  </si>
  <si>
    <t>listen talk stop think second fool shut shut wanna hear mouth mother monster hell house stand gonna live life cold sweat fists clench stomp stomp stomp idiot convention word understand catch mosh talk like clap hand catch mosh catch mosh catch mosh catch mosh tell door knob like beast drop baby cause brain lack stand gonna live life cold sweat fists clench stomp stomp stomp idiot convention word understand catch mosh talk like clap hand catch mosh catch mosh catch mosh catch mosh think speak suffer word learn respect best try reason understand talk circle straight theater hate stand gonna live life cold sweat fists clench stomp stomp stomp idiot convention word understand catch mosh talk like clap hand catch mosh catch mosh catch mosh catch mosh</t>
  </si>
  <si>
    <t>out ta get me</t>
  </si>
  <si>
    <t>hidin layin place sanity break doors rape right judge scream yell fight night tell lose head close eye judge cause build inside fuckin long catch fuck innocent break easy forget goin harder leave time think know doin trouble exceed push corner fight judge preach yell fight night tell lose head close eye judge cause buildin inside go catch cause innocent break wowoh nono nonono nonono wowoh nono nonono people shoulder fifth whiskey give quick disagree catch fuck innocent break catch cause innocent suck heart</t>
  </si>
  <si>
    <t>great white</t>
  </si>
  <si>
    <t>sweet little baby little baby tell good time state mind love crime care night go face search world hurt kind stay night yeah wrong right oooh know love crime time change mind oooh stay night hold tight wrong right come roll night roll night roll night burn tonight sweet little baby innocent know know heart like yeah time go make door roll night roll night roll night morning light burn tonight burn tonight care love real good baby roll night come roll night roll night wrong right burn roll night come roll night roll night leave sweet come</t>
  </si>
  <si>
    <t>glenn medeiros</t>
  </si>
  <si>
    <t>live life near days nights long forever clearly felt strong dream young know want hold touch want live gonna change ought know thing sure gonna change ought know world change life lyric commercial</t>
  </si>
  <si>
    <t>all in the name of...</t>
  </si>
  <si>
    <t>reason reason sleep illegal legal scene yeah like hell control roll roll sell soul pretty pretty innocent say see bring dirty dirty magazine world yeah like hell control say daddy want nasty anytime want know roll roll</t>
  </si>
  <si>
    <t>too drunk to fuck</t>
  </si>
  <si>
    <t>go party dance night drink beers start fight jade luck roll stairs drink fuck drink fuck drink fuck drink fuck drink drink drink fuck like stories shoot truck tire sound like load load room wish dead bawl like baby eraserhead drink fuck drink fuck drink fuck need right drink fuck drink fuck drink fuck drink fuck sick soft gooey cold drink fuck drop head mess salvation head make worse fuckin retainer purse drink fuck drink fuck drink fuck need right baby melt like cream baby diarrhea drink fuck yeah yeah yeah yeah yeah yeah oooohhh</t>
  </si>
  <si>
    <t>love removal machine</t>
  </si>
  <si>
    <t>check fell room woman fear yeah yeah yeah say things know mean things yeah talkin bout removal talkin bout removal machine talkin bout gimme soul shaker talkin bout removal machine baby baby baby baby baby fell yesterday blow mind yeah have trouble direction upsidedown psychotic reaction talkin bout removal talkin bout removal machine talkin bout gimme soul stealer talkin bout removal machine talkin bout gimme talkin bout removal machine talkin bout gimme remover talkin bout removal machine yeah talkin bout removal talkin bout removal machine talkin bout gimme remover talkin bout removal machine talkin bout gimme talkin bout removal machine talkin bout gimme soul shaker talkin bout removal machine yeah look come look come say look come look come yeah shake break baby shake break baby shake break baby shake break baby yeah</t>
  </si>
  <si>
    <t>indians</t>
  </si>
  <si>
    <t>black white come fight get involve apathy solve force brave mighty steal land fight hold pride tradition know live miss diss reservations hopeless situation respect earn indian brothers get burn original american turn second class citizen force brave mighty steal land fight hold pride tradition know live miss diss reservations hopeless situation indians indians indians indians land fellow peace strive folks hatred prejudice force brave mighty steal land fight hold pride tradition know live miss diss reservations yeah hopeless situation indians indians indians indians dance territory body nation people inhabit configuration prejudice flag color land black white come fight get involve apathy solve force brave mighty steal land fight hold pride tradition know live miss diss reservations yeah hopeless situation indians indians indians indians yeah</t>
  </si>
  <si>
    <t>i don't want to live without you</t>
  </si>
  <si>
    <t>strange situation know infatuation different girl want forever close long time long hop promise away want live live live explanation feel know reach right destination know real long time long give heart believe want live want live want live live lose ohoh</t>
  </si>
  <si>
    <t>with or without you</t>
  </si>
  <si>
    <t>stone eye twist sleight hand twist fate nail make reach shore want wait ahah live away away away hand tie body bruise leave lose away away away live live</t>
  </si>
  <si>
    <t>got my mind set on you</t>
  </si>
  <si>
    <t>mind mind mind mind go money spend money go plenty money right child go time precious time go time right child mind mind mind mind time know real feel feel know mind know mind mind go money spend money go plenty money right child go time precious time go time right mind mind mind mind time know real feel feel know mind know go money spend money go plenty money right child go time precious time go time right mind mind mind mind</t>
  </si>
  <si>
    <t>the whispers</t>
  </si>
  <si>
    <t>rock steady</t>
  </si>
  <si>
    <t>steady look steal heart anticipate want know complicate begin touch wouldn right time start limit change mind whoa begin steady steady rock night long begin steady rock till break steady steady rock night long steady rock till break look surprise anticipate know eye get tire wait want fellow blind start wouldn walk life begin steady steady rock night long begin steady rock till break steady steady rock night long night long steady rock till break rock till break dooba dooba steady baby steady baby steady baby steady baby want fellow blind start wouldn walk life begin steady steady rock night long begin steady rock till break rock till break steady steady rock night long night long steady rock till break everybody steady steady ststststeady steady rock night long everybody steady rock steady rock till break rock till break everybody steady rock</t>
  </si>
  <si>
    <t>bill medley</t>
  </si>
  <si>
    <t>(i've had) the time of my life</t>
  </si>
  <si>
    <t>time life felt like swear truth cause time life wait long finally stand write wall felt magical fantasy passion eye disguise secretly hand cause understand urgency remember thing tell time life felt swear truth baby body soul want know afraid lose control know mind stay tonight stay time life felt swear truth cause time life search open door till truth time life felt felt swear truth time life felt felt swear truth truth cause time life time life search open door till truth</t>
  </si>
  <si>
    <t>distance ribbon black stretch point turn flight windswept field stand sense reel fatal attraction hold fast escape irresistible grasp eye circle tonguetied twist earthbound misfit lyric commercial</t>
  </si>
  <si>
    <t>yeah know face night tear cryin want break wall tough away pride suffer see light come save tonight come right know gonna lyric commercial</t>
  </si>
  <si>
    <t>sight watch bite look mirror think look like tell lie forever think twice touch babe yeah wild will come want touch baby cause make drive crazy know think want decide break bite bleed bring knees live die surprise beg plead need get walk throw babe want touch baby cause make drive crazy bite bleed bring knees live die surprise beg plead need want touch baby cause make drive crazy know think want decide break bite bleed bring knees live die bite bleed bring knees live die surprise beg plead need sight watch bite</t>
  </si>
  <si>
    <t>touch of grey</t>
  </si>
  <si>
    <t>get early clock run late paint number morning look phony break light candle curse glare draw curtain care cause alright survive fists piece guess gist alright sorry feel thing silver line touch grey survive lesson deltas east freeze think little know rent arrears years worse appear alright give kerosene read seventeen word know obscene alright survive shoe hand fit whistle teeth spit alright touch kind suit alright survive survive</t>
  </si>
  <si>
    <t>think think bout hungry maybe baby lose go tonight go panties round knees debris grind push squeeze tie tie wall rubber baby go tonight go toniiiiight yeahyeah go tonight go tonight go tonight go tonight yeah go tonightayayayay yeah go tonight go tonight tonight tonight tonight go tonight woah woah woah woah say go tonight</t>
  </si>
  <si>
    <t>abigail</t>
  </si>
  <si>
    <t>know control brain know speak hear alive inside wife dead head think know priest know soul time remember stairs agree alive inside wife dead head soon free</t>
  </si>
  <si>
    <t>shoplifters of the world unite</t>
  </si>
  <si>
    <t>learn assemble ways today tomorrow weakness list crime weakness mind mind shoplifters world unite shoplifters world hand hand hand learn assemble ways today tomorrow weakness list crime night plan future channel shoplifters world unite shoplifters world hand hand hand heartless hand shoulder push alabaster crash months long time try live real world instead begin bore begin shoplifters world unite shoplifters world unite shoplifters world unite shoplifters world</t>
  </si>
  <si>
    <t>sweet smell great sorrow lie land plume smoke rise merge leaden lie dream green field rivers awake morning reason wake haunt memory lose paradise youth dream precise chain forever world depart blood freeze curdle fright knees tremble give night hand weaken moment truth step falter world soul time pass river roll talk river lose dedication silent reply swirl invitation flow dark trouble oily grim intimation unceasing wind blow night dust eye blind sight silence speak louder word promise break</t>
  </si>
  <si>
    <t>when we was fab</t>
  </si>
  <si>
    <t>long time grass green wake daze arrive like strangers night long time income caress fleece morning light casualties long time world world fuzz gonna come claim better wise buzz gonna come away away away microscopes magnify tear study warts life flow long time baby blue long time like pullover send hold long time</t>
  </si>
  <si>
    <t>one slip</t>
  </si>
  <si>
    <t>restless weary room glaze look road ruin music play play whirl hint word honour defend sigh request toss mane resolve test drown desire souls funeral pyre think consequence give decadence slip hole fall time momentary lapse reason bind life life small regret forget sleep tonight idea hand fate like glove moment slip soon seed sow year grow late want remain slip hole fall time momentary lapse reason bind life life regret forget sleep tonight slip slip</t>
  </si>
  <si>
    <t>i am the law</t>
  </si>
  <si>
    <t>years academy like cadet see hard vein bleed speak say twice judge dredd break wind dead truth justice fight judge dredd drokk bike rule streets perp meet taste defeat death overcome cause dredd anderson fight start apocalypse megacity bomb floor dredd resist judge fight crush counterattack drokk respect badge earn blood fear sentence death fuck judge judge poor commit crime lock door megacity curse earth mutants dwell live hell anarchy chaos blood run change dredd book bible crime commit keep peace lawgiver judge jury executioner drokk crime ultimate isocube wait bring stand crime enemy go</t>
  </si>
  <si>
    <t>strangelove</t>
  </si>
  <si>
    <t>time crimes unforgivable life livable think riverful worthwhile heart smile strangelove strange highs strange low strangelove go strangelove pain return days stray appear constantly reach like practice preach try will learn teach worthwhile heart smile pain return pain pain return pain pain return pain pain return strangelove strange highs strange low strangelove go strangelove strangelove strange highs strange low strangelove go strangelove strangelove strange highs strange low strangelove go strangelove go</t>
  </si>
  <si>
    <t>unloveable</t>
  </si>
  <si>
    <t>know unloveable tell life life know unloveable tell message receive loud clear loud clear life know unloveable tell message receive loud clear loud clear message receive life wear black outside cause black feel inside wear black outside cause black feel inside little strange little strange know like meet life life</t>
  </si>
  <si>
    <t>running to stand still</t>
  </si>
  <si>
    <t>wake wake lyin say gotta go step steam train step drive rain maybe darkness night sing sweet bitter taste mouth seven tower gotta weep talk speak scream raise voice know take poison poison stream float sing run streets eye paint black belly cloud rain doorway bring white golden pearl steal ragin rag blow eye suffer needle chill run stand</t>
  </si>
  <si>
    <t>michael bolton</t>
  </si>
  <si>
    <t>summer go long heart feel afterglow beautiful beautiful slip away young understand know lovers drift apart go beautiful free beautiful think fall beautiful beautiful slip away think fall beautiful slip away beautiful beautiful slip away</t>
  </si>
  <si>
    <t>live and let die</t>
  </si>
  <si>
    <t>young heart open book live live know know know change world live make live matter better gotta fella hell live live change world live make live</t>
  </si>
  <si>
    <t>used to love her</t>
  </si>
  <si>
    <t>kill yeah kill feet hear complain kill yeah kill know miss bury right backyard kill yeah kill bitch drive nut happier woah woah yeah kill yeah kill feet hear complain</t>
  </si>
  <si>
    <t>last night i dreamt that somebody loved me</t>
  </si>
  <si>
    <t>night dream somebody love harm false alarm night felt real arm harm false alarm tell long tell long right story know go story know go go go go</t>
  </si>
  <si>
    <t>half a person</t>
  </si>
  <si>
    <t>morbid pale spend years trail long years trail morbid pale spend years trail years life trail second spare tell story life sixteen clumsy go london book ywca say like stay like stay vacancy backscrubber leave sour write equally dour say days hopelessly poor like second spare tell story life sixteen clumsy go london book ywca say like stay like stay vacancy backscrubber morbid pale spend long trail long chase tail second spare tell story life sixteen clumsy story life sixteen clumsy story life story life story life story life story life story life story life story life story life story life</t>
  </si>
  <si>
    <t>testament</t>
  </si>
  <si>
    <t>prisoner trap fear order rest life condemn jail cell see life years escape restart life self destruction climb wall dark construction hold quest freedom beckon sanity go grow weak need hold stare wall right time come escape occur night restart life self destruction climb wall dark construction hold quest freedom beckon stand straight stop loose ready start torture hell wall search stop hound rest till cell catch wall restart life self destruction climb wall dark construction hold quest freedom beckon wall</t>
  </si>
  <si>
    <t>the dogs of war</t>
  </si>
  <si>
    <t>dog hate cause discriminate discovery disown currency flesh bone hell open sale gather round haggle hard cash deceive master know web weave world battleground world smash world world invisible transfer long distance call hollow laughter marble halls step take silent uproar unleash dog stop begin sign seal deliver oblivion dark deal death nature beast world battleground world gonna smash world world world world dog negotiate dog capitulate live knock door know winners lose things strain change know dog remain world battleground world gonna smash world world world world world world</t>
  </si>
  <si>
    <t>say you will</t>
  </si>
  <si>
    <t>mind tonight want mind time tonight sleep dream lose feel night scar open eye deep head time mind matter hard mind tonight guide light mind tonight want feel know move know real thing search line hop feel mind tonight want mind time tonight tell mean true need comeon sign mind tonight guide light mind tonight want come come mind tonight tonight</t>
  </si>
  <si>
    <t>the trashmen</t>
  </si>
  <si>
    <t>everybody hear bbird word word word bbird word word bbird word bbird word word bbird word know everybody know word bbird word everybody hear bbird word bbird word bbird word bbird word bbird word bbird word bbird word bbird word know everybody talk bbird word surfin papa ooma papa ooma papa ooma papa ooma papa ooma papa ooma ooma papa ooma papa ooma papa ooma papa ooma papa ooma ooma papa ooma papa ooma papa ooma ooma papa ooma papa papa ooma papa ooma ooma papa ooma ooma papa ooma ooma ooma papa ooma papa ooma ooma know everybody know word bbird word ooma papa ooma papa ooma papa ooma papa ooma papa ooma papa ooma</t>
  </si>
  <si>
    <t>sumthin' for nuthin'</t>
  </si>
  <si>
    <t>foolish scratch itch needle slip drop stitch time leave door unlock bring guarantee spring shock free leave money easy easy gigolo sound cold teacher pest twice double trade best late watch watch second clock overtime break slip fall crack play role rove matriarch ring things dubonnet rock treat give free crazy days easy money sixteen easy money good deed free satisfaction guarantee target practice dark crack shoot work</t>
  </si>
  <si>
    <t>kingdom come</t>
  </si>
  <si>
    <t>come long long easy lonely time happiness time gonna best electric feel night young share feel feel rag shake know come life boys push hard play best time body rest</t>
  </si>
  <si>
    <t>britny fox</t>
  </si>
  <si>
    <t>long way to love</t>
  </si>
  <si>
    <t>long deep eye grow mind morning face feel embrace fell right start fall apart repeat bridge long long long long fire keep warm heart flame go bridge lead</t>
  </si>
  <si>
    <t>go tell aunt uncle say miss baby yeeeeh baby woooooh baby have tonight uncle long tall aunt come duck baby yeeeeh baby woooooh baby have tonight long tall build pretty sweet uncle need baby yeeeeh baby woooooh baby tonight go tonight tonight alright tonight go tonight tonight alright tonight yeah tonight</t>
  </si>
  <si>
    <t>rich mullins</t>
  </si>
  <si>
    <t>if i stand</t>
  </si>
  <si>
    <t>rise morning shin night moon keep warm shelter larger room loyalty deeper mere sentiments music higher songs sing stuff earth compete allegiance giver good things stand stand promise pull fall bring sing sing bear songs weep long home dance prairies wind pulse ocean tide fiercer friends gentle mother baby loyalty deeper mere sentiments music higher songs sing stuff earth compete allegiance giver good things stand stand promise pull fall bring sing sing bear songs weep long home stand stand promise pull fall bring sing sing bear songs weep long home weep long home</t>
  </si>
  <si>
    <t>one lonely night</t>
  </si>
  <si>
    <t>baby word today word leave grin maybe think go lonely night lonely night take completely break darkest right darkest hours long feelin strong tellin wrong longer night lonely night lonely night take completely break lonely night lonely night take completely break good go lose mind know kind good go lose mind know kind lonely night lonely night take completely break</t>
  </si>
  <si>
    <t>we can last forever</t>
  </si>
  <si>
    <t>turn away want need stay know give heart give lose little look inside eye take realize forever little moment share go know care walk away today need life think know want little look inside eye take realize forever little moment share go know care lift away forever</t>
  </si>
  <si>
    <t>mine all mine</t>
  </si>
  <si>
    <t>forgive father sin hell shake hand devil look look like long lose friend want dirty deeds need keepin temporarily satisfy thing try fill inside felt like yeah search go look world keep get smaller star searchin light end blind want claim victory truth real want feel like come word wall look mirror riddle clue east cure kill pain numb brain speak word provin fraud church applaud stop lookin start lookin best friend stand baby searchin</t>
  </si>
  <si>
    <t>sign sign lose sign disappear turn invisible sign somebody bust face stone ghostwrite biography dog start hungry food dog start atwitching look light tear apart democracy hurt die claim terrorist claim avert catastrophe tell stop say involve thieve blind blind blind blind blind blind blind blind blind blind blind blind blind blind sense sense time mention little shock raise hand somebody shout say shoot night peop ride body alive girl window look say want blind blind blind blind blind blind blind blind blind blind blind blind blind blind somebody tell crawl look foot foot footprints tell hell dirty little bastards hell go sense sense time mention little shock raise hand somebody shout say shoot night people ride body alive girl window look say want blind blind blind blind blind blind blind blind blind blind blind blind blind blind blind blind blind blind blind blind blind blind blind blind blind blind blind blind</t>
  </si>
  <si>
    <t>call morning tell say guess come guess baby baby whoa say know get worry baby news okay walk tear eye look away baby look away meet streets someday know look away baby look away look want agree lovers better friends yeah tell fine pretend wish hold wish hold whoa think replace soon wasn prepare hear word know want free yeah baby want walk tear eye look away baby look away meet streets someday know look away baby look away look want walk tear eye look away baby look away meet streets someday know look away baby look away look want walk tear eye look away baby look away look want call morning tell say</t>
  </si>
  <si>
    <t>bulletboys</t>
  </si>
  <si>
    <t>for the love of money</t>
  </si>
  <si>
    <t>money mother money steal brother money people walk streets know world gonna meet meanmean green mighty dollar yeah money money money money people yeah people need talkin things things things things money money money money gotta things things things things money money money money mean mean green mighty dollar baby girl cash money anytime whoa yeah whoa whoa yeah know root evil funny funny things nickel brother spare dime think children know mind listen money money fool money fool money money fool bulletboys money money fool mother money money fool leave freshen money money yeah yeah money fool money money fool</t>
  </si>
  <si>
    <t>ram it down</t>
  </si>
  <si>
    <t>raise sight city light call tonight time right nitro street meet warn beat retreat beware thousand cars million guitars scream power place decibels race army straight heart raze place grind body rev leather heaven wonder light dim head swim thunder hit stage hell break loose turn juice stronger metal maniacs begin rave thousand cars million guitars scream power place decibels race army straight heart raze place grind shout shout join thousand cars million guitars scream power place decibels race army straight heart raze place grind</t>
  </si>
  <si>
    <t>deep louisiana close orleans woods evergreens stand cabin earth live country name goode learn read write play guitar like ring goode guitar gunny sack beneath tree railroad track engineer sit shade strum rhythm drivers people pass stop little country play mother tell leader band people come hear play music go maybe someday light say goode tonight</t>
  </si>
  <si>
    <t>david lee roth</t>
  </si>
  <si>
    <t>damn good</t>
  </si>
  <si>
    <t>time rools go quickly restless hearts heaven right earth yeah laughin reach star good time damn good time good time damn good time look picture beliee standin corner crazy things sure act like couple kid good remember know feel like skin maybe better cause good time damn good time talkin bout good time damn good time money count ready yeah follow road comin yeah heaven right earth nothin like reachin star grab tell have good time damn good time talkin good time yessir damn good time good time good time</t>
  </si>
  <si>
    <t>blood on blood</t>
  </si>
  <si>
    <t>remember friends friends forever say hand hold tight promise brothers understand young young sure river gonna blood blood stand say blood blood kingdom come blood blood hero fake bust steal cigarettes take know white trash girl throw take cheap motel turn young young sure river gonna uptown lawyer medicine singer long haired roll band years long lonely ride dead night right blood blood stand say blood blood kingdom come blood blood</t>
  </si>
  <si>
    <t>infinite dreams</t>
  </si>
  <si>
    <t>infinite dream infinity hard comprehend couldn hear scream wildest dream suffocation wake sweat scar fall asleep dream begin chase stand rigid nightmare statue dream transcend restless sleep mind turmoil nightmare end fertile get scar sleep scar deep reach heights like restless nights make wonder make think brink fear respond crave like coincidence things evident tell unbeliever spiritualist wouldn like know truth proof heaven hell help help true self see future save save torture dream tell exist like think time return live reincarnate play game</t>
  </si>
  <si>
    <t>silent scream</t>
  </si>
  <si>
    <t>nightmare persecution child dream death torment forget soul rest guidance mean world brutal time electric circus wild deep infants mind silent scream bury unwanted child beat tear sacrifice unborn shatter child bearer restrain insane game suffer children condemn scatter remnants life murder time pain sufferaged toy life little fragment destroy silent scream crucify bastard beat tear sanctify live scorn life preordain humanity maintain extraction termination pain agonize stain embryonic death embed brain suffocation strangulation death fuck insane nightmare persecution child dream death torment forget soul rest innocence withdraw fear fire burn hear cry night</t>
  </si>
  <si>
    <t>behind the crooked cross</t>
  </si>
  <si>
    <t>time melt away live inferno trap cause understand feel sickness build inside answer march rivers souls drift force fight crook cross expect emotions feel suppress blind obedience carry conscience word learn forget march rivers flesh burn fill souls drift force fight crook cross time melt away live inferno trap cause understand blind obedience carry expect march rivers souls drift force fight crook cross</t>
  </si>
  <si>
    <t>look eye arm live laughter sing heart dream come true window touch night offer prayer long kiss dream sigh know life rest life best life morning know away reason live know heart stay rest life best life word song beat heart pledge life</t>
  </si>
  <si>
    <t>stigmata</t>
  </si>
  <si>
    <t>stronger reason stronger lie truth know look eye look eye like crash like knife favorite weapon look eye lie lie lie lie lie lie lie lock eye life chew glass eat finger lie lie lie lie lie lie time cut face walk splinter lose soul look eye eye lie lie lie time stigmata eye eye eye eye eye eye eye tell lie</t>
  </si>
  <si>
    <t>vinnie vincent invasion</t>
  </si>
  <si>
    <t>long wait live bring world take victim leave remain break heart die vain tell forsake dream pain make hard understand lifetime memory away till resurrection kill go die embers remain kill go girl dead unreal leave feel someday meet againgirl know heaven gate hello hear wind call lonely lonely soul sorrow tremble hand die dust wind face tomorrow kill go die ember remain kill gonegirl kill die ember rain kill heart betrayedlord ease painlove killsgirl need kill heart</t>
  </si>
  <si>
    <t>god part ii</t>
  </si>
  <si>
    <t>believe devil believe book truth lie believe excess success believe riches live believe believe force entry believe rape time pass wild thoughts escape believe death skid gang believe go hand believe believe cocaine speedball head crack open hear say believe tell cure stay healthy sick stay poor believe believe goldman type like curse instant karma gonna believe roll change world spin revolution yeah spiral turn believe believe sixties golden glorify past future dry hear singer radio late night say gonna kick darkness till bleed daylight believe feel like fallin spinnin wheel stop presence feel believe stop</t>
  </si>
  <si>
    <t>speak</t>
  </si>
  <si>
    <t>listen give mission know game bend submission religion blame messiah death dangerous silence deadly cause speak pain feel speak word revolution word give life preach begin understand reach point order utopia mind learn sacrifice leave seven years power corporation claw control government media kind difference know eradicate fascists revolution grow learn say equal streets reality weak poor fall power balance tear crown educate mass burn white house speak pain feel speak pain feel speak word revolution word speak word revolution word speak word word speak word word speak</t>
  </si>
  <si>
    <t>danzig</t>
  </si>
  <si>
    <t>end of time</t>
  </si>
  <si>
    <t>suffer go streets fill hollow song death lurk outside follow home wait lose soul doom cold yeah numbness come feel like home open arm tempt embrace wait wait time yeah suffer go streets fill hollow song world listless night pray thee suffer blind wait time yeah lose soul doom cold yeah line</t>
  </si>
  <si>
    <t>chinese rock</t>
  </si>
  <si>
    <t>somebody call phone arty home want walk want want chinese live chinese best things hock live chinese pawn shop plaster fall wall girlfriend cry shower stall bitch dig chinese ditch plaster fall wall girlfriend cry shower stall bitch dig chinese ditch live chinese</t>
  </si>
  <si>
    <t>winger</t>
  </si>
  <si>
    <t>hangin on</t>
  </si>
  <si>
    <t>understand stop think howl inside cry touch time walk away time think save vain stranger fair anymore want need hangin stop strong hangin hangin know yesterday flame burn burn hole heart believei hopin close door want need hangin stop strong hangin hangin solo hangin stop strong hangin hangin hangin stop strong hangin hangin hangin repeat fade</t>
  </si>
  <si>
    <t>breaking the silence</t>
  </si>
  <si>
    <t>tell wear black mask fear hate eye give away tension build slowly lose share mean thing close live break silence night hear scream look face neon light answer direction stare flame burn heart anymore quiet set slowly hear voice even rain call apart lie fear story break silence night hear scream look face neon light answer wrong right gather tear cry hide deep underground look waste time erase hate eye break silence night streets scream look neon light answer break silence cry hear scream wrong right answer know</t>
  </si>
  <si>
    <t>reckless life</t>
  </si>
  <si>
    <t>fuckers suck gun fuckin roses reckless feel pain know need control live danger edge million dollar visions hold live like life apart know maintain know know holiday permanent vacation live cigarette wine imitate time live like life apart know maintain come heart lead reckless life need advice lead reckless life know vice reckless life lead reckless life lead reckless life know reckless life lead reckless life lead reckless life know</t>
  </si>
  <si>
    <t>heart of steel</t>
  </si>
  <si>
    <t>build thousand away light long home ride comet trail long stay silence heavy stone fight world time heart hang bear walk wind bear hear matter stand stand fight live heart afraid stand fight feel lyric commercial</t>
  </si>
  <si>
    <t>want crawl inside soul nestle brain stand head crouch fours walk dream think asleep invitation mind beckon things feel inside speech word lurk inside heart survive spiritus oppression incubus oppressive black sleep spiritus possession incubus things feel possession rid possession rid hard possession rid worm inside skull whore bid night survive incubus oppression incubus oppressive black sleep incubus possession incubus things feel possession rid possession rid hard possession rid possession rid possession rid hard possession rid</t>
  </si>
  <si>
    <t>walking on the edge</t>
  </si>
  <si>
    <t>welcome hurt feel centre soul better bring light house mean labyrinth life like chess lose game like walk edge choose pain bridge build step start welcome emotions language heart sail river ocean cross walk edge baby walk edge edge edge</t>
  </si>
  <si>
    <t>hail and kill</t>
  </si>
  <si>
    <t>brothers call valley kings atone dark march lie ahead ride like thunder sword stay like young girl prime hold hammer high blood death wait like bear hear live look eye shall hear power dominion take divine right hail kill hail hail hail kill hail kill hail hail hail kill hail kill lyric commercial</t>
  </si>
  <si>
    <t>hook in mouth</t>
  </si>
  <si>
    <t>cockroach concrete courthouse beady eye slouch fall arch purge truths great lie little eraser change history procedures program hear see alter facts figure events issue person disappear miss rewrite story poem eliminate incompetence break laws follow instructions evil book rule replace right wrong file record school say answer ask think maybe mean fool know worst come believe kingdom come fight ancestors blood battle shed elect eject land free home brave die overture cover grave manure spell freedom mean long pmrc fight ancestors blood battle shed elect eject land free home brave die overture money know cure spell freedom mean long pmrc fight ancestors blood battle shed elect eject land free home brave die overture cover grave manure spell freedom mean long pmrc hand right shirt pull string work jaw word fall like fish hook mouth rewrite story poem eliminate incompetence break laws follow instructions evil book rule replace right wrong file record school fish hook mouth</t>
  </si>
  <si>
    <t>blame unfair sleep night go weep night know know go kind sleep night weep night know know go kind sleep night weep night</t>
  </si>
  <si>
    <t>spill the blood</t>
  </si>
  <si>
    <t>come walk endless time future see share wisdom world pass step life bear spill blood eternal soul sight believe experience pleasures think unobtained evil rule smell stench immortality spill blood eternal soul spill blood hand life close eye raise chalice embrace evermore spill blood soul</t>
  </si>
  <si>
    <t>be all, end all</t>
  </si>
  <si>
    <t>word know right face face mind aggression turn screw fight place hold piece stand know mean time live dream hold dictate control hold ideals own shit throw payback real bitch easy life unfair life life death suicide life real ball state mind euphoria life real ball state mind euphoria think feet stay step ahead break brain mind change attitude like change short right face face stand know mean time live dream hold dictate control hold ideals own shit throw payback real bitch easy life unfair life life death suicide life real ball state mind euphoria life real ball state mind euphoria take fake ignorance frustrate take fake ignorance life real ball state mind euphoria life real ball state mind euphoria</t>
  </si>
  <si>
    <t>every minute every day</t>
  </si>
  <si>
    <t>lose intoxicate nights follow ecstasy future past present alive like prisoner chain dream drown feel obsession rule morning kill creatures night read lipstick message mirror truth go realize life like song music world need minute need need minute need come stay know lose nightmare life follow flash fantasy feel explode leave reality addict power dream life like road lead world feel</t>
  </si>
  <si>
    <t>don mclean</t>
  </si>
  <si>
    <t>right smile night hold hand tight stop hello wish couldn tell cry cry say long leave stand cry cry cry cry hard understand touch hand start cry think true true darling cry cry go moment cry cry cry cry cry cry cry cry cry</t>
  </si>
  <si>
    <t>love rescue me</t>
  </si>
  <si>
    <t>rescue come forth speak raise fall enemy hand imprison rescue strangers road regret lose seek reveal thoughts conceal rescue make stretch sink palace shame say rescue cold mirror glass reflection pass dark shade purple eye lie rescue yeah walk valley fear evil curse staff longer comfort rescue say rescue yeah palace shame say rescue conquer past future stand entrance world ruin right soon lose sight rescue</t>
  </si>
  <si>
    <t>live undead</t>
  </si>
  <si>
    <t>cascade darkness wall close nail shut eye severe anguish body evolve pain life death resolve emptiness twilight rebirth faint sound shovel earth madness grow mind dissolve merely secret dream night grow cold twilight near edge madness wound shear form hang flesh shred carcass spar breath imprison ready explode dead soul stone cold night voice inside head hold voice oppress like roar thunder echo bounce inside brain pain pain rag deep inside head split decision dead agony eye protrude aimless think time cannibal desire feed burn head intense pain eat away brain thorazine pump vein death walk inside smell death hell evil spell take soul hear sound count death toll laugh eternally search human flesh life blood live undead dead</t>
  </si>
  <si>
    <t>loco in acapulco</t>
  </si>
  <si>
    <t>go loco acapulco stay long go loco acapulco magic strong feel pressure wall gain fall afraid afraid better hide feel cause go loco acapulco stay long go loco acapulco magic strong lyric commercial</t>
  </si>
  <si>
    <t>this boy</t>
  </si>
  <si>
    <t>take away regret someday want good want want till see wouldn mind pain feel get</t>
  </si>
  <si>
    <t>helloween</t>
  </si>
  <si>
    <t>i want out</t>
  </si>
  <si>
    <t>live begin push little form ask like school teach think say different things convince ones talk stop certain point thing leave think want live life want leave want things want lyric commercial</t>
  </si>
  <si>
    <t>the evil that men do</t>
  </si>
  <si>
    <t>razor walk line silver blade sleep dust daughter eye slaughter innocence pray loud bleed live razor edge balance ledge live razor edge balance ledge balance ledge live razor edge balance ledge know know evil live circle baptism seventh slay book life open pray return learn live razor edge balance ledge live razor edge know know evil evil evil evil evil evil</t>
  </si>
  <si>
    <t>twist of cain</t>
  </si>
  <si>
    <t>feel feel shove break say feel jab cut numbness come alive twist drive brain twist come alive cause twist drive brain twist come alive say take stand break commandments tumble like blood like crimson highway spread forehead grind twist drive brain twist come alive cause twist drive brain twist come alive wooh wooh feel twist inside beat heart wooh wanna know little twist know breed know father bear light say hardly stand cut middle come alive twist drive brain twist come alive cause twist drive brain twist come alive come alive wooh wooh feel twist inside beat heart wooh wanna know little twist wooh wooh feel twist inside beat heart wooh wooh little twist</t>
  </si>
  <si>
    <t>headed for a heartbreak</t>
  </si>
  <si>
    <t>morning come remind soon forget free yeah come go wait cause wait ramble head heartbreak head heartbreak darling tonight home stranger need dull blade wait cause wait ramble head heartbreak head heartbreak head heartbreak mistake think feel pain walk away live solo head heartbreak head heartbreak hurt head heartbreak know head heartbreak think feel pain</t>
  </si>
  <si>
    <t>lita ford</t>
  </si>
  <si>
    <t>close my eyes forever</t>
  </si>
  <si>
    <t>baby scar inside understand mind fantasy heaven palm hand wait suppose childhood tragedy close eye forever remain unchanged close eye forever remain hard hold lyric commercial</t>
  </si>
  <si>
    <t>nothin' but a good time</t>
  </si>
  <si>
    <t>listen dime rent barely week saturday night like girl right end meet workin slavin gotta away need away hear think need nothin good time resist lookin nothin good time better spend money women wine lyric commercial</t>
  </si>
  <si>
    <t>morrissey</t>
  </si>
  <si>
    <t>suedehead</t>
  </si>
  <si>
    <t>come hang sorry sorry come know make things hard know come telephone send silly note sorry sorry come know make things hard know come sneak room read diary things know write illustrations sicken sicken good good good good good good good good good good good good good good good good good good good</t>
  </si>
  <si>
    <t>the rainbow</t>
  </si>
  <si>
    <t>yeah world turn upside fair lenient song lawyer sing nation wrong fair repent change aware wrong unfound corrupt song jailor sing time sound victim song trial go trial go sound victim song</t>
  </si>
  <si>
    <t>yesterday light shine straight ahead know come yesterday suddenly walk home know send message bottle trust weather yeah waitin free everyday watch tide roll stay roll away shore run send message bottle pray weather yeah waitin rescue feel good feel nice come feel good good good good feel nice nice feel good feel good feel nice come feel good gonna feel nice come feel good good good good come baby feel good</t>
  </si>
  <si>
    <t>breakin' all the rules</t>
  </si>
  <si>
    <t>know stranger guess fool swear like live live danger hide wall silly rule think guess dare head things mind free break rule know truth stranger suppose think think know hear things guess care head things mind free break rule break rule head fool breakin rule breakin rule know heaven know afraid know know answer truth hear things guess care head things mind free break rule break rule head fool break rule break rule break rule tell break rule come come break rule break rule come come break rule break rule come come break rule right break rule shshshake break rule acome come break rule tell break rule crazy break rule come come yeah</t>
  </si>
  <si>
    <t>yes it is</t>
  </si>
  <si>
    <t>wear tonight remember say tonight color baby wear true clothe wear everybody know sure remember things plan understand true true forget pride yeah wear tonight say tonight color blue spite true true forget pride yeah wear tonight say tonight color blue spite true true true</t>
  </si>
  <si>
    <t>living in sin</t>
  </si>
  <si>
    <t>need license sign line need preacher tell need diamonds need need baby look know hand time daddy approve need daddy tell million question live need answer night baby tell live world live live live right parent fight nights pray forgiveness turn light wear ring diamonds heart stone talk stay right hold kiss lips goodnight promise forever sign dot line live live know begin know live</t>
  </si>
  <si>
    <t>how will i laugh tomorrow</t>
  </si>
  <si>
    <t>watch world come crumble help silently scream bang head wall like care emotion explainhow explain kind like scent word explain pain catch emotiongoes headgoes head think life death live dead clock keep tick change problems solvedjust rearrange think time goodmost search personality look things peace flash mindpain hate newnever dream come true lie hate agonythrough eye gonna crywill wipe away tear gonna dielord away fear drown sorrowlast thing laugh tomorrowif smile today today todaywhen smile today today todaywhen smile today laugh tomorrowwhen smile today laugh tomorrowwhen smile today</t>
  </si>
  <si>
    <t>cold blood</t>
  </si>
  <si>
    <t>cruisin downtown shakin talkin felt heart drop wheel dead stop girl knees baby baby babe wonder say later shoot good need wanna know cold blood bleed cool tease get freeze cold blood bleed dress tight move beat feet dream come true want flame higher baby baby drive crazy like cage shshshshiver earthquake blaze good need know cold blood bleed cool tease get freeze cold blood bleed feel temperature rise shoot cool tease get freeze cold blood bleed group participation cold blood bleed cold blood bleed cold blood bleed</t>
  </si>
  <si>
    <t>pamela</t>
  </si>
  <si>
    <t>yeah forever rain shine kind weather kind wouldn get blind confrontation deadly combination start mix truth jealousy road clear break heart remember heal time second leave yeah little girl black white night precious treasure want crime wrong time break heart remember heal time second leave yeah thousands away heart break heart remember heal time second leave break heart remember heal time second leave</t>
  </si>
  <si>
    <t>mandatory suicide</t>
  </si>
  <si>
    <t>murder foot step child sudden death sniper blaze knees fall feel heat burn ambush spray lead count bullet hole head offspring send live mandatory suicide suicide suicide suicide suicide hole burn deep chest rake machine scream soul send live mandatory suicide suicide suicide suicide suicide lie die scream pain beg plead bullets drop like rain mine explode pain sheer brain radical amputation insane swatter stake drive chest spike impale force crest soldier misfortune hunt bat breath vile smell like taste death dead body die wound litter city streets shatter glass bits clothe human deceit die terror blood cheap mandatory suicide massacre line</t>
  </si>
  <si>
    <t>bad seamstress blues / fallin' apart at the seams</t>
  </si>
  <si>
    <t>alright lookin young try sing song sing worry say little older come undo boys look younger lose strength respect look mirror past heart like wheel head stone memories home fallin fallin apart seam fallin fallin apart seam friends closer stand test time look winner grind come go heart like wheel head stone memories home fallin fallin apart seam fallin fallin apart seam heart like wheel head stone memories home fallin fallin apart seam fallin fallin apart seam fallin fallin fallin fallin apart seam fallin whoa yeah</t>
  </si>
  <si>
    <t>eyes of a stranger</t>
  </si>
  <si>
    <t>telephone memories know time leave remind night dream return haunt rosary wrap throat awake sweat afraid fall asleep face look raise head stare eye stranger know mirror lie people turn away eye stranger afraid know lie stare leave life straight jacket memories sedative highs end like promise leave time live tragedy lie tell want long revolution remember</t>
  </si>
  <si>
    <t>seventh son of a seventh son</t>
  </si>
  <si>
    <t>stand brothers sons divide fall await birth seventh heavenly choose ooohhh birth unbroken line bear healer seventh time unknowingly bless life unfold slowly unveil power hold ooohhh seventh seventh seventh seventh seventh seventh seventh seventh seventh seventh seventh seventh seventh seventh seventh seventh ooohhh ooohhh ooohhh ooohhh watch progress make good evil path try manipulate power late ooohhh seventh seventh seventh seventh seventh seventh seventh seventh seventh seventh seventh seventh seventh seventh seventh seventh ooohhh ooohhh ooohhh ooohhh today bear seventh bear woman seventh turn seventh power heal gift second sight choose shall write shall</t>
  </si>
  <si>
    <t>fugazi</t>
  </si>
  <si>
    <t>give me the cure</t>
  </si>
  <si>
    <t>think hard die suck die lick die feel die hand ears mouth run eye look like reason good need reason think hard die think die hold hand die feel die shoot pill cure world think hard die think die walk die feel like feel like break break break yeah skin eye finger break break break yeah tell reason shoot pill cure break break break world come come come come shoot pill cure world shoot pill cure world shoot</t>
  </si>
  <si>
    <t>w.a.s.p.</t>
  </si>
  <si>
    <t>mean man</t>
  </si>
  <si>
    <t>tattoo madman hell wheel bear wicked child leave field father wind mother raise wolves grow wild kamakazi holler banzai crash burn cannibal squeal shout chew spit storm cccoming gonna come trouble capital cause mean mother fuck gotta scream cause mean mother fuck rid wind know damn chewbacca water terror flesh killer hire california white line unruly blond bomber scooter renegade orphan road live hand grenade gonna quit time moon get high blind drink stuff start get obscene cause mean mother fuck gotta scream cause mean mother fuck rid wind know damn motorcycle damn truth serve better marquis sade cheat steal heavy metal creature cause mean mother fuck gotta scream cause mean mother fuck gotta scream cause mean mother fuck rid wind know damn</t>
  </si>
  <si>
    <t>the same deep water as you</t>
  </si>
  <si>
    <t>kiss goodbye push sleep swim deep water hard shallow drown lose breathe strangest twist lips shall shall kiss goodbye head join face push deep reflections meet strangest twist lips disappear ripple clear softly break feet softly break mirror sweet shall shall kiss goodbye push sleep lower slower strangest twist lips feel softly hold silently hand fade eye eye smile thing thing thing kiss kiss kiss forever nights like kiss kiss shall</t>
  </si>
  <si>
    <t>all of my life</t>
  </si>
  <si>
    <t>life search word feel spend time think leave little mean understand best life life say sorry things know things say come wish begin little late life drink pull chair think stay go need remember need life look hard reach past goal important slip away come look life life regret play record upstairs watch spend time memory live life</t>
  </si>
  <si>
    <t>soundgarden</t>
  </si>
  <si>
    <t>loud love</t>
  </si>
  <si>
    <t>time deaf want noise stay quiet hammer fight loud hammer fight time kill slow resistance win know resist louder pull resist louder pull yeah right want explode deaf want noise</t>
  </si>
  <si>
    <t>slaughter</t>
  </si>
  <si>
    <t>spend my life</t>
  </si>
  <si>
    <t>livin lovely world wishin hopin come change life notice send despair know lady care wanna spend life wanna spend life think sleepless nights like earth standin know hardly survive wanna spend life baby wanna spend life know little wanna spend life know wanna spend life babe cause give love baby know true cause baby</t>
  </si>
  <si>
    <t>prayers for rain</t>
  </si>
  <si>
    <t>shatter grip hold dull kill stifle infectious sense hopelessness prayers rain suffocate breathe dirt shin desolate drab hours spend kill time wait rain fracture hand touch plain stale kill strangle entangle hopelessness prayers rain deteriorate live dirt glow drearily tire hours spend kill time wait rain fracture hand touch plain stale kill strangle entangle hopelessness prayers rain prayers rain</t>
  </si>
  <si>
    <t>sepultura</t>
  </si>
  <si>
    <t>inner self</t>
  </si>
  <si>
    <t>walk dirty streets hate mind feel scorn world follow rule blame lie contradictions arise blame lie contradictions arise nonconformity inner self guide inner self change live life forget filthy ways blame lie contradictions arise blame lie contradictions arise change life betray go light crush oppression betray play dirty think someday fall wait laugh insane hear personality weapon envy walk dirty streets hate mind feel scorn world follow rule nonconformity inner self guide inner self</t>
  </si>
  <si>
    <t>bad english</t>
  </si>
  <si>
    <t>yeah away make wonder need know charade go time life feel lose control pretend soul need heart world tonight possession hold life possession wanna dream obsession want possession play game deep cause world mind little things feel lipstick taste perfume note leave leave space room need heart world tonight possession hold life possession wanna dream obsession want possession yeah live need heart world possession world world heart world tonight possession hold life possession want possession night want possession life wanna walk possession wanna dream possession possession possession</t>
  </si>
  <si>
    <t>so what</t>
  </si>
  <si>
    <t>money wasn thrill seeker thrill seeker thrill seeker thrill seeker thrill seeker kill thrill assassin thrillseeking great thing life pile thrill murder kill kill kill kill thrill thrillseeker come walk life come home home parent busy train children respect respect scum suck depravity debauch anal fuckfest thrill olympics savage scourge supply sanctify thillseeker kill thrill assassin assassin assassin assassin assassin kill assassin say sedatives supply laxatives eye shit lie kill know alive kill thrill assassin people think newspapers exaggarate juvenile crime confine large cities juvenile deliquencies rise apparent go wrong environment adults create world children live juvenile deliquency root adult deliquency process parent play role children grow adults refuse recognize good fine respect problem learn live destroy saint care fault bear late scream headache brow state kill time appropriate mess fuck rest respect respect kill thrill assassin assassin assassin assassin assassin assassin assassin kill thrill kill assassin kill kill assassin kill kill assassin kill kill assassin kill thrill kill know right kill like timebomb inside listen reason late ready fight ready fight ready fight ready fight ready fight ready fight ready fight ready fight ready fight</t>
  </si>
  <si>
    <t>find a way to my heart</t>
  </si>
  <si>
    <t>heart wait place heart shin heart follow journey easy know footsteps faint hear know question easy answer believe heart wait place heart shin heart follow time come time know know code break wrap word speak sound reason hide heart sight mind door open heart wait place heart shin heart follow heart wait place heart shin heart follow</t>
  </si>
  <si>
    <t>mark slaughter</t>
  </si>
  <si>
    <t>desperately</t>
  </si>
  <si>
    <t>black imbue black render pitch darkness befog godforsaken grave dank forget chapel little forlorn ground stand seemingly tread weedridden soil time yore life erstwhile bless land lose solitude country wanderer happen morbid landscape render barely visible naked desperately moon try break sense suffuse place torment spirit desperate absolution gargoyles tease stone live flesh draw door enticingly open passage organ call nave pale orange unsteady light muster discolour moribund candle hear distant choir voice effort scold approach tarnish pip come view stand erect gothic pride bore patronise exaggerate disjoint sneer minor chord state insignificant henceforth solace answer steady rock legs race mind wonder scenario wake cramp dream message dawn claustrophobic life</t>
  </si>
  <si>
    <t>danger danger</t>
  </si>
  <si>
    <t>life look feel ignore right welcome welcome paradise nice alright havin doubt work easy shoot walk away listen heart hear say cause heart tear eye freeze face memories replace disappear time place hide runnin hand tie fear havin doubt work easy shoot walk away listen heart hear say cause heart walk away afraid allright yeah allright havin doubt work work easy shoot walk away listen heart hear say cause heart walk away afraid allright yeah allright</t>
  </si>
  <si>
    <t>the sounds of science</t>
  </si>
  <si>
    <t>drop science drop like bump like drive range rover expand horizon expand parameters expand rhyme sucka amateurs naugles issac scientific kite gettin shocker time time time table tell dispel fables drop science kick knowledge emcee degree college dregs earth egg peg hand feet stadium radium square kick palladium think care soundsof science soundsof science ropeadope newest right face diss waxin milkin square head time money girls cover aspire cunning reelin rockin size order quarter deluxe tcha mind kinda flow like projector protector go bezerk work explode wake morning face coat study whatcha like drink skunk celebration peep freak unique penetration figure make crack suckas badge blue jacket professor science droppin smell weak poppin people phenomenon goin know talkin yeah right yauch ponce constantly fountain youth robotron peace word hear dance floor gonna gonna goin goin goin like roach piece toast goin class goin coach adidas filas nose know scope scopes live write strictly rope science occasion postulate theorems formulate equations cheech wizard snow blizzard chicken gizzard girl name</t>
  </si>
  <si>
    <t>plainsong</t>
  </si>
  <si>
    <t>think dark look like rain say wind blow like world say cold like cold dead smile second think feel pain say run like world say cold like cold dead smile second feel like live edge world like live edge world smile say</t>
  </si>
  <si>
    <t>the way it is</t>
  </si>
  <si>
    <t>matter get best hurt mean go happenin yeah go work strangest ways work things miss smile sparkle eye beautiful change go happenin yeah go workin strangest ways shall shall yeah happen strangest ways hard believe yeah believe believe believe go workin strangest ways yeah matter get best mean go happenin yeah go workin workin strangest ways go yeah yeah go go happen yeah yeah workin strangest ways yeah yeah yeah yeah yeah yeah yeah yeah believe believe believe believe go</t>
  </si>
  <si>
    <t>live life somebody heart strong oceans apart summer song keep play brain feel face escape lose lose wish dry tear good time wish call deal insane cost hopelessly lose try throw away awake somebody dream decide real blood burn like flame dark night afraid hear wish dry tear good time time year deal heart stone kiss goodbye throw away blow wish wish cause deal heart stone kiss goodbye throw away good time wish wish</t>
  </si>
  <si>
    <t>bulldog front</t>
  </si>
  <si>
    <t>ahistorical think shit drop right analysis time harvest crust eye surge refine rage define line sorry friend resign want figure throw throw throw want figure throw bulldog bold bold mouth talk bold eat lips fleck mouth speck strip skin right bone precision care attention armor armor wear want figure throw throw want figure throw bulldog want figure want figure knock check somebody home knock check somebody home knock check somebody home knock check somebody home knock check somebody home knock check somebody home knock check somebody home knock check somebody home want figure throw throw want figure throw bulldog want figure want figure</t>
  </si>
  <si>
    <t>closedown</t>
  </si>
  <si>
    <t>run time step close sleep want hours hours greed uselessly need feel real belief mockery heart</t>
  </si>
  <si>
    <t>giant</t>
  </si>
  <si>
    <t>go voice room go echo perfect end wrong girl try hard yesterday reason comin comin comin dream safe tonight lonely days memory dream time time friend try memory fade drift away close eye live comin comin comin dream safe tonight lonely days memory dream truth painful dream safe tonight lonely days memory dream arm matter tomorrow bring dream</t>
  </si>
  <si>
    <t>do you remember?</t>
  </si>
  <si>
    <t>talk hear blame sorry wouldn want waste time cause look eye like try tell lie tell lie remember remember remember remember cause mind look tell look know forget come know try distance remember remember remember remember life spite pain know people funny cause hurt tell remember remember things recall feel take long cause time important important wasn things late remember remember remember remember remember remember yeah tell rememeber remember remember remember tell tell remember tell tell remember remember</t>
  </si>
  <si>
    <t>car thief</t>
  </si>
  <si>
    <t>static start pool motherfucker face ball girl try gank smack booty plank cause crew break windows bingo lotto know possession half routines life come apart seam thief bite routines city slicker right wish hash brownie like say toke pass mookie gonna kick motherfucking like damn personally wouldn wanna like writer poet genius know cheeba grow farmer people try beautiful experience ecstasy smoke elephant tranquilizer deal moneyhungry miser cainefilled kool rush rush teeth fall sink start brush nose bowie coke mirror girl ask pretend hear want gonna kick homeboy throw towel girl dicked godfather soul belly beast smoke dust feast wife beaters cheaters sit white house pull peters cheeba street rope chain walk beat like sneaky pouch timebomb tick alike beat rhyme kick space cake cookies discover dust bummy hurdy gurdy fiveoh catch go mountains say goodbye girl lawyer accountants mind kinda rhyme think oughta think rockin rhyme drink light flash mind spin feel like begin rhyme rap emcee thief stop</t>
  </si>
  <si>
    <t>romeo had juliette</t>
  </si>
  <si>
    <t>catch twist star plot line faulty bring columbus york betwixt east call wear leather vest earth squeal shudder halt crucifix help fear leave soul rent inside pant hide clean mess drop life lithesome want want want want rodriguez square shoulder curse run comb black ponytail think lonely room sink give stink smell perfume eye voice like outside street steam crack dealers dream score betcha light good say little diaz brother tote downtown hood damn good italians need lesson teach die harlem think warnin dance brain street manhattan garbage latin write say hard shit days manhattan sink like filthy shock write book say like ancient rome perfume burn eye hold tightly thighs flicker minute vanish go</t>
  </si>
  <si>
    <t>gun</t>
  </si>
  <si>
    <t>shoot shoot idea sink load till empire reap sow shoot shoot shoot till mind open shoot shoot till eye close push push push till motion push push till bomb explode yeah yeah idea worry regret weigh kick kick kick till laws break kick kick till boot wear till truth speak till truth bear yeah bear fuck idea</t>
  </si>
  <si>
    <t>the stone roses</t>
  </si>
  <si>
    <t>bye bye bad man</t>
  </si>
  <si>
    <t>soak skin drown submission end begin choke smoke citrus suck care backbone heart break come submission end come question throw stone want black blue gonna bleed gonna bring knees badman choke smoke citrus suck care buy pay whore slave dark holy shrine come taste come question throw stone want black blue gonna bleed gonna bring knees badman intentions intend knock stone throw kiss intention intend knock stone throw kiss</t>
  </si>
  <si>
    <t>kickstart my heart</t>
  </si>
  <si>
    <t>high high speed fuel funny drug heart heart kickstart heart cop come custom build bike heart heart kickstart heart ready girls ready whoa yeah kickstart heart start whoa yeah baby whoa yeah kickstart heart stop yeah baby yeah skydive naked aeroplane lady body outer space heart heart kickstart heart trouble trouble eye look good time heart heart kickstart heart yeah ready girls yeah ready whoa yeah kickstart heart start whoa yeah baby whoa yeah kickstart heart stop whoa yeah baby kickstart heart start band need need laugh years go kick enrage hit stage adrenaline rush vein kick oohah kickstart heart stop think whoa yeah kickstart heart start whoa yeah bbbbbbbaby whoa yeah kickstart heart stop whoa yeah baby kickstart heart stop whoa yeah baby whoa yeah kickstart heart start whoa yeah kickstart heart</t>
  </si>
  <si>
    <t>morning cause kick door know cause perfum smell sweeter floor guitar need pursuading mean sound degrade face like laugh lips hair fingernails hear mean jezabel let stairs read tarot card stay stay tonight better stay stay stay tonight better stay morning cause know kick door fare home best cologne morning stay stay cause tonight better stay stay stay cause tonight go stay whats wooo</t>
  </si>
  <si>
    <t>paint perfect picture bust frame cheap talk need oxygen tank gonna right catch flow high thighs damn damn watch turn news hear gonna happen slip tongue deep shit taste bury slip tongue lick leave lick right baby like modelt parkin tonight gotta watch gotta watch alway fked damn get damn damn watch turn news hear gonna happen slip tongue deep shit taste bury slip tongue psychopathic fit like glove baby buck like bronco start shove feet ears slam home rome watch disappear damn damn watch turn news hear gonna happen slip tongue deep shit taste bury slip tongue</t>
  </si>
  <si>
    <t>word word expressions confessions stand dedications symmetry forever promise shit speak breathe present rearrange stupid fuck word tangle desire free free great debate truer word speak stand leave break grab fall promise shit speak breathe present rearrange stupid fuck word tangle desire free free great debate rearrange rearrange rearrange think wanna send hear touch hand wall night think wanna send hear touch hand wall night promise promise promise word promise promise promise word promise promise promise word promise promise promise word</t>
  </si>
  <si>
    <t>breakthru</t>
  </si>
  <si>
    <t>break break light wake wake life bear final breakthru feel fine face fill mind religion quick look divine touch touch thumb spell reach smile reach breakthru yeah breakthru barriers pain breakthru yeah rain feel know turn heart inside final breakthru yeah smile speak book break look start deep inside spark outta control want rush headlong ecstasy reach smile reach oohooh oohooh oohooh breakthru reach smile reach breakthru yeah breakthru breakthru break reach smile reach oohooh oohooh oohooh oohooh breakthru reach smile reach breakthru breakthru</t>
  </si>
  <si>
    <t>skid row</t>
  </si>
  <si>
    <t>makin' a mess</t>
  </si>
  <si>
    <t>tbone singin blue catch lady smoke talkin hand start shakin start lose mind kick play cool sign walkin paper take kalamazoo sing supper rid free heart send baby door better dead makin mess lick seven straight better dead makin mess billyboy havin ball playin fiddle local dark shade cool kick hollywood blvd slick daddy cigar sayin sign dot line shake head say need fiddle sing supper rid free time care baby door better dead makin mess lick seven straight better dead makin mess trouble come knockin keparockin like sing supper rid free heart send baby door better dead makin mess lick seven straight better dead makin mess baby door better dead makin mess lick lick seven straight better dead makin mess</t>
  </si>
  <si>
    <t>scandal</t>
  </si>
  <si>
    <t>scandal leave world gonna know scandal gonna turn live freak heart ache break hear plead sakes scandal leave heal wound scandal world fool come news open flood leave bleed cheapskates know stare private affair hang tell care life twist break heart ache break yeah hear plead sakes scandal scandal scandal scandal break heart scandal love today headline tomorrow hard time know truth lie story deeper hide deeper deeper deeper inside scandal scandal scandal scandal</t>
  </si>
  <si>
    <t>ugly truth</t>
  </si>
  <si>
    <t>hide eye ugly truth love away give throw away share money truth take away throw away paint eye ugly want paint mind ugly want mind truth look good throw away think understand want ugly throw away money truth take away throw away</t>
  </si>
  <si>
    <t>burning inside</t>
  </si>
  <si>
    <t>dream follow dark obscurity kick face suck answer tell facts life couldn bother face watch burn inside burn inside absolution freeze room dream grab touch mirror collapse image scar darkness light scare know right evil savage cut right burn inside burn inside burn inside burn inside burn inside burn inside call mantra blade skin demons feel pain death decay lesson fade away little shadow turn away throw window pane slave victim fate lesson hate burn inside burn inside burn inside burn inside burn inside burn inside burn inside burn inside burn inside burn inside burn inside burn inside burn inside burn inside burn inside burn inside burn inside burn inside burn inside burn inside</t>
  </si>
  <si>
    <t>walk away turn today forget mouth eye burst hearts bloodstained sweet wild tremble stick cling inspire desire home walk away turn today inspire desire home</t>
  </si>
  <si>
    <t>faith no more</t>
  </si>
  <si>
    <t>surprise! you're dead!</t>
  </si>
  <si>
    <t>surprise dead open eye world alive take remember forget hatred bestow neck fatal blow teeth tongue drink swallow begin kill time surprise dead guess end pain torment torture profanity nausea suffer perversion calamity away</t>
  </si>
  <si>
    <t>superconductor</t>
  </si>
  <si>
    <t>package like rebel hero target mass appeal audience feel mean package illusion persona careful conceal fact real screen soft place sweet strong simple beat dance watch superconductor orchestrate illusions superconductor watch superconductor hop believe design deceive entertainment target market bask applause reality withdraw believe role actor addict applause stage world leave soft place sentimental ease know fantasy romance watch superconductor manipulate reactions superconductor watch superconductor donkeys tail fantasy sale entertainment</t>
  </si>
  <si>
    <t>can't stand the heartache</t>
  </si>
  <si>
    <t>stand heartache fall twist lady suicide cover girl spend time stick pay whoa whoa uptown kick spin face wall stand heartache bleed time heal break heart go stand stand heartache catch line bystander innocence hold wasn anymore waste away night home phone right stand heartache bleed time heal break heart go stand stand heartache hold like prisoner know stay start uptown wheel pray know feel stand heartache bleed time heal break heart go stand heartache bleed time heal break heart go stand heartache bleed time heal break heart go stand heartache</t>
  </si>
  <si>
    <t>foot lonely dress spaghetti rag stand stop alligator bag better doctor cause think get hook talkin close eye superman come lovin break million hearts avenue german cigarettes designer attitude love goin blind time lay eye conversation know close eye superman come lovin need ball close eye superman come lovin</t>
  </si>
  <si>
    <t>time for change</t>
  </si>
  <si>
    <t>hear kid tell lose talk world peace war streets line face deep yeah revolution reach touch overdue child change time change stay time change feel future hand youth lie tire fool tell future tarot card crime line face deep yeah revolution reach touch overdue child change tomorrow today</t>
  </si>
  <si>
    <t>steven curtis chapman</t>
  </si>
  <si>
    <t>i will be here</t>
  </si>
  <si>
    <t>tomorrow morning appear dark lose sight hold hand fear cause feel like quiet need speak mind listen laughter turn cry win lose try cause tomorrow morning future unclear sure season change lifetimes years shoulder mirror tell older hold watch grow beauty tell things hmmm true promise give sure season change lifetimes years cause</t>
  </si>
  <si>
    <t>pet sematary</t>
  </si>
  <si>
    <t>weather stain board ancient goblins warlords come grind make sound smell death night cold wind blow care know want bury sematary want live life want bury sematary want live life follow sacred place dream escape molars fangs click bone spirit moan tombstones night moon bright cry right want bury sematary want live life want bury sematary want live life moon sudden feel chill grin flesh rot away skeletons dance curse night wolves listen close hear shout want bury sematary want live life want bury sematary want live life want live life want live life want live life</t>
  </si>
  <si>
    <t>warrant</t>
  </si>
  <si>
    <t>sometimes she cries</t>
  </si>
  <si>
    <t>think pretty starin star screen door try try work matter leave standin middle doubt lonely pourin rain count cry night weep feelin cold weak pain tear inside cry wonder lover play pillow star bedroom floor million come go matter figure doin wrong lonely night pourin rain count cry night weep feelin cold weak pain tear inside cry yeah livin lovin give heartache maybe shoot away lonely night pourin rain thing wanna know cry night weep feelin cold weak pain tear inside cry oooh yeah yeah yeah</t>
  </si>
  <si>
    <t>bad mouth</t>
  </si>
  <si>
    <t>better start time run run run run run better start live life talk movement movement movement mouth betray mind movement movement movement mouth betray mind movement movement betray mind movement movement movement mouth betray mind talk talk talk talk talk shit talk go</t>
  </si>
  <si>
    <t>house of broken love</t>
  </si>
  <si>
    <t>come morning dream free come daybreak shake send misery cause deal devil help steal devil house break take chance baby eye blame sign recognise deal devil help sleep devil house break break want lose love constantly go lie suspicious eye baby baby free night fall leave moon shin cold grey hear heartbeat yeah yeah hear weep pain sorrow stay beg baby help turn listen free leave devil go leave search leave devil leave house break break</t>
  </si>
  <si>
    <t>vedder ament corduroy abbruzzese ament stone gossard mccready vedder save ament gossard mccready vedder evolution gossard vedder elderly woman counter small abbruzzese ament gossard mccready vedder sever hand vedder education vedder flow vedder gossard give mccready vedder world wide suicide vedder lukin vedder abbruzzese ament gossard mccready vedder daughter brick wall abbruzzese ament gossard mccready vedderroger water state trust vedder mccready ament waste reprise gossard vedder alive vedder gossard better vedder crazy williams life waste gossard vedder rearviewmirror abbruzzese ament gossard mccready vedder rockin free world young harper</t>
  </si>
  <si>
    <t>nine inch nails</t>
  </si>
  <si>
    <t>head like a hole</t>
  </si>
  <si>
    <t>money money tell want money nail wall money want want away away head like hole black soul control head like hole black soul control serve go deserve serve go deserve money look cure lyric commercial</t>
  </si>
  <si>
    <t>18 and life</t>
  </si>
  <si>
    <t>young heart stone live work finger bone barely school come edge fight like switchblade money good home walk streets soldier fight world life life know crime time life life lyric commercial</t>
  </si>
  <si>
    <t>change nights days grey reach touch rain wouldn feel lose slip slide girl know sailor lose woman world come life slowly reason alive life reason alive small fire rage inside know someday grow strong sailor lose woman world come life slowly reason alive life reason alive face mountain climb start know reason shin nights grow cold hold young grow life slowly reason alive life reason alive</t>
  </si>
  <si>
    <t>disintegration</t>
  </si>
  <si>
    <t>miss kiss treachery shameless kiss vanity soft black velvety tight mouth eye heart bleed thicken stream greed start need party piece miss kiss treachery ache kiss fee stench younger meat sound make cut deep hold bend knees addiction duplicities start need party piece say stay leave baby hop frequency scream like secrecy scream leave photograph picture trickery stain carpet stain scenery songs happiness murmur dream know end come round break apart break apart like glass make hold breath fear sleep hold head deep heart bone round round round come apart know break piece pull heart fee cry sympathy crocodiles crowd cheer drop glass roof roof mouth mouth needle easier closer heaven feel say stay know leave baby scream like hole sincerity scream leave photograph picture trickery stain carpet stain memory songs happiness murmur dream know</t>
  </si>
  <si>
    <t>nobody weird like me</t>
  </si>
  <si>
    <t>freakiest know live life twilight zone bust britches bless soul freak nature walk totem pole look think agree weird like intercourse porpoise dream hellbent invent species rid path giraffe giraffe laugh pass enchant rabbit life dream</t>
  </si>
  <si>
    <t>the toxic waltz</t>
  </si>
  <si>
    <t>dance craze sweep nation call toxic waltz cause devastation jump like psycho circus clown slam waltzers catch whip throw flip head stain floor kick prove truly sick bounce blow blood run nose flail round round injury bind waltz rough dance dare dive survive cause wimps exercise help brutalize exodus everybody toxic waltz kick friend head ball come toxic waltz slam partner wall everybody toxic waltz good friendly violent store toxic waltz floor crawl monkey cool twist mash potato exception rule dunce dance like runt throw elbow good friendly violent start black dive action leave traction better insurance matter endurance flail round round injury bind waltz rough dance dare dive survive dont cause wimps exercise help brutalize exodus everybody toxic waltz kick friend head ball come toxic waltz slam partner wall everybody toxic waltz good friendly violent store toxic waltz floor crawl feet look obsolete thrash like athlete look like class harass know guarantee rage degree begin frontal assault start somersault toxic waltz toxic waltz toxic waltz toxic waltz toxic waltz</t>
  </si>
  <si>
    <t>thieves</t>
  </si>
  <si>
    <t>thieve thieve liars murderers hypocrites bastards laughter feet thank morals dust morals dust twofaced twofaced bastards sycophants trust fight liberation mind liberation racist society thieve liar thieve liar thieve liar thieve liar thieve liar inside outside know know today today mouth spread decay today today grass greener inside outside know know like great fuck wait squeeze gonna motherfucker gonna tear motherfucker feet breathe forfeit erection toxic load injection geriatric fuckface syphilitic mind realize goddamn kill kill kill kill thieve liar thieve liar thieve liar inside outside know know start start today today mouth spread decay today today grass greener inside outside know know like great acid wait take power people power people police officer kill want peace want peace hear hear</t>
  </si>
  <si>
    <t>ringfinger</t>
  </si>
  <si>
    <t>work hard lately work hand bleed twice half need lead follow know consecration ringfinger promise carve stone deeper ringfinger sever flesh bone offer leave nail hang like cross die sin aid cause ringfinger promise carve stone deeper ringfinger sever flesh bone offer wrap eye bandage confessions want ringfinger promise carve stone deeper ringfinger sever flesh bone offer ringfinger promise carve stone deeper ringfinger devil flesh bone tire sleep squeak right time song repeat head want know think</t>
  </si>
  <si>
    <t>think life grand believe word feet aren grind life slip away uncertain body soul promise mind blank lose control lose control things wonder think life completely control learn bridge burn gonna toll burn bridge toll practice preach practice preach practice preach practice preach think life grand believe word feet aren grind life slip away uncertain body soul promise mind go blank lose control burn bridge toll lose control burn bridge toll practice preach practice preach practice preach practice preach</t>
  </si>
  <si>
    <t>the angel song</t>
  </si>
  <si>
    <t>fall rip bruise think better days life rude treat tear wing away raise eye believe dream break scheme sweep past away lonely high streets lonely away desire hollywood pave gold trick light sunset fall star blind light spiders tangle live lay stretch hill distance glisten like dorado halls lonely high streets lonely away desire dream light fragrant nights know streets hard mean scar fool gold lonely high streets lonely away desire lonely spread wing lonely better better</t>
  </si>
  <si>
    <t>from out of nowhere</t>
  </si>
  <si>
    <t>toss mind stir calm splash beauty pull cause come glance turn stare obsession rule start know eye interlock cause come glance turn stare minute minute know laugh minute minute wave goodbye sift energy funnel cause come glance turn stare minute minute know laugh minute minute hurt inside minute minute wave goodbye</t>
  </si>
  <si>
    <t>place world belong go know right wrong go singin song go guess feel flow time go pleasures go pour lyric line go guess breathe brace go worry bout care go ask share go guess run rain go suffer pain go praise blame go guess golden go even mornings go sing louder gun go guess days dance delight go sand shift sight go fight go guess laugh lie go question go live proud go guess place world belong go know right wrong go singin song go guess guess guess</t>
  </si>
  <si>
    <t>something i can never have</t>
  </si>
  <si>
    <t>recall taste tear echo voice like ring ears favorite dream ashore scrap head want sleep anymore away away thing start scare away away want want couldn things thing slowly take apart grey color heart come tell away away thing start scare away away want want place like shame look different know look fade fuck reminder come tell away away thing start scare away away want want want</t>
  </si>
  <si>
    <t>falling to pieces</t>
  </si>
  <si>
    <t>forth sway wind resolution slip away right finger heart reach dark think blind paralyze plot thicken piece puzzle crumble away know picture beneath indecision cloud vision listen agony life fall piece somebody layin face grind finger ears block sound eye shut tight avoid sight anticipate lose fight droplets ocean maybe look like steep incline downhill slope know equilibrium indecision cloud vision listen</t>
  </si>
  <si>
    <t>drivin night hand wheel voice head drive heel baby callin say need half past shiftin gear lonely long get send cable comin need phone thing call radar wave radar radio play forget song comin strong road hypnotize speedin sunrise lonely sure sents comfort comin need letter thing call radar light solo speed gotta cool gotta care pass line cars drive real slow radio play forget song comin strong newsman sing song radar lover go lonely sure sents comfort comin need letter thing call radar light thing call radar thing call radar</t>
  </si>
  <si>
    <t>general gather mass like witch black mass evil mind plot destruction sorcerers death construction field body burn machine keep turn death hatred mankind poison brainwash mind lord yeah politicians hide away start fight leave poor time tell power mind make treat people like pawn chess judgement come darkness world stop turn ash body burn warpigs power hand strike hour judgement call knees warpigs crawl beg sin satan laugh spread wing lord yeah</t>
  </si>
  <si>
    <t>guess dream slip away time fall asleep drift away touch heart babe apart yeah slip away come drift away time draw breath die away moon soon slip away slip away drift away slip away touch heart babe apart slip away slip away slip away want ecstasy get get misery lose touch song slip away sing long cause fade away moon round soon slip away</t>
  </si>
  <si>
    <t>reason control give purity purity steal think wouldn recognize compromise stupid realize stale incense sweat lie lie lie come kiss fist strain get skin extent anger nerve sentence deserve effigy disgrace deface need replace taste come kiss fist strain get skin extent reason control give purity purity steal think wouldn recognize compromise stupid realize stale incense sweat lie lie lie come kiss fist strain get skin come kiss fist strain get skin extent</t>
  </si>
  <si>
    <t>sanctified</t>
  </si>
  <si>
    <t>get worse try aside touch fingertips word spill like lips say come inside come inside say justify purify sanctify inside heaven rumor dispel walk nicest part hell bitch dream lips kiss know exactly resist say come inside come inside say justify purify sanctify inside dear hardest letter write hop quickly know possible know go happen sorry difference ease pain shame feel forgive catch spell turn everyday pray say come inside come inside say justify purify sanctify inside justify purify sanctify inside justify purify sanctify inside justify purify sanctify inside surely blade course maybe kingdom finally come</t>
  </si>
  <si>
    <t>dirty blvd.</t>
  </si>
  <si>
    <t>live wilshire hotel look window glass wall cardboard newspapers feet father beat cause tire brothers sisters bring knees hard coat hanger beat thighs dream older kill go boulevard go dirty boulevard go dirty boulevard go dirty boulevard room cost dollars month believe true landlord laugh till wet pant dream doctor lawyer dream deal dirty boulevard hungry tire poor piss statue bigotry say poor huddle mass club death dump boulevard dirty boulevard go dirty boulevard go dirty boulevard go outside bright night opera center movie star arrive limousine klieg light shoot skyline manhattan light mean streets small stand tunnel sell plastic roses traffic back street whore call cop suck wilshire sit dream book magic garbage look picture star crack ceiling count say disappear away dirty boulevard want dirty boulevard want dirty boulevard want flyflyflyfly dirty boulevard want away want away want flyfly away flyflyfly ooohhh flyfly away want flyfly away away want wowwoh away</t>
  </si>
  <si>
    <t>partyman</t>
  </si>
  <si>
    <t>gentlemen broaden mind hail young gather yeah black white green funky funkiest see tell partyman partyman party like rule regulations place nation partyman partyman party people yeah yeah yeah yeah somebody holler want party ladies gentlemen picture yeah partyman partyman purple party house world north east south seventeen horn blow partyman partyman lose hail butter like away come break bend better giddy ride partyman partyman partyman partyman partyman young gather everybody hail</t>
  </si>
  <si>
    <t>i don't have the heart</t>
  </si>
  <si>
    <t>face beam cause dream good go finally want need heart hurt thing want heart want inside die cry lyric commercial</t>
  </si>
  <si>
    <t>mankind public enemy speak mind public enemy go act blind search answer action reaction retraction head blue face state think shout understand hell go imagine things go separatists want state state state unconsciousness retribution solution constitution discrimination nation rain hatred yell schism rebel yell hear yell refuse live hell fear truth family live life family real world outside door family longest fall family tell think right black niggers jews kikes expect take seriously action curiously juvenile emulate hate know feel cause daddy hat hat ability reason like tire go flat family family act pure cold hatred cause race colour face different frustrations take violent nature hate hate kill fate street police state hell hate hate hate hate hate hate hate hate hate hate gonna stand gonna yell rebel truth family live life family real world outside door family longest fall family thing fear family truth hear family real world outside door family longest fall family family family family</t>
  </si>
  <si>
    <t>war ensemble</t>
  </si>
  <si>
    <t>propaganda death ensemble burial corpses rot night blood lace misery scorch earth policy reason siege pendulum shave blade strafe blood raid infiltration push reserve encircle line supreme strategy play mind bombard till submission grave indication triumph number dead sport support sport total victory massacre final swing drill people kill sport support sport total victory survival final swing drill people kill dead darkness fall descend sight fall wall spearhead break line flank soldier attrition forward grind regime prophetic time flow vein deep rhine center battle score crimes forever propaganda ensemble burial bone shin night blood lace misery campaign elimination twist psychology victory survive death defeat sport support sport total slaughter final swing drill people kill</t>
  </si>
  <si>
    <t>thunder</t>
  </si>
  <si>
    <t>tire wait walk land look help understand luck keep turn dream sand want pity share friends want somebody special rest ache inside like approach moment time right appear like vision send life think dream night walk door familiar feel walk door felt strange hard remember kind love make hard lose control sleep better promise baby gonna stay think see walk away need doubt remember walk door want walk door felt strange like long lose friend hadn change give walk walk moment time right appear like vision send life think dream night walk door familiar feel walk door walk door familiar feel walk door felt strange like long lose friend hadn change give walk walk walk walk</t>
  </si>
  <si>
    <t>primus</t>
  </si>
  <si>
    <t>groundhog's day</t>
  </si>
  <si>
    <t>wake morning felt pang hunger apple stumble bathroom hang little wash sleep yeah gonna fine scratch pour bowl corn chex closest thing apple linger taste toothpaste milk funny know chex satisfy yeah fine morning risenshine eatnclean mind streets drizzle night leave cold puddle black stompboots feet kneepants try realize mind public blue collar easy cold bath play taste taste tease subside taste strong sour learn eye woodchuck knees pray little snappy light grind</t>
  </si>
  <si>
    <t>metal meltdown</t>
  </si>
  <si>
    <t>call night electric madness roar sight heat rise blaze fast evil feel blast control explode come come metal meltdown live stop metal meltdown survive rag fury wire sound nitro bombshell shake grind high mighty rip pierce laser burn glare control explode come come metal meltdown live stop metal meltdown survive temperature boil magnify feed like virus flash light imminent collision shockwaves generate energy scream loud come meltdown start run shutdown come metal meltdown live stop metal meltdown survive metal meltdown metal meltdown metal meltdown</t>
  </si>
  <si>
    <t>dead skin mask</t>
  </si>
  <si>
    <t>wait come arrive stay promise long forever graze skin finger tip brush dead cold flesh appease mean provoke image delicate feature smooth pleasant fragrance light moon dance dead dream listen hallow scream dead take soul lyric commercial</t>
  </si>
  <si>
    <t>shot of love</t>
  </si>
  <si>
    <t>gunnin come come yeah come double shoot ecstasy drink water wooden rock come warn best shoot life warn best shoot life shoot shoot little lady blow breathe yeah little need guarantee come desire ahumpin apumpin till start shoot gonna bleed bleed shoot shoot shoot hump pump jump shoot shoot shoot little need guarantee shoot shoot shoot warn come shoot shoot shoot shoot shoot come shoot</t>
  </si>
  <si>
    <t>pantera</t>
  </si>
  <si>
    <t>clash with reality</t>
  </si>
  <si>
    <t>know feel untouchable drown life catch accessible grind hear sound escape concrete cloud spill drench laymen sin hear sirens crash face glass clash reality rear ugly head clash reality indescribable dog sleep irrelevant theme situation right kick door move cause walk problem dictate fate evict convict sign writ life morbid game piss poor excuse world swell hatred</t>
  </si>
  <si>
    <t>blue dress</t>
  </si>
  <si>
    <t>word prefer stand eye question believe simple trivial make understand believe easy learn know make world turn feel need touch eye realise believe worthless serve purpose make understand believe easy learn know make world turn</t>
  </si>
  <si>
    <t>distant away past shore dark stay magic bear evil help concern come return inject lie fire burn devil heart word wonder heaven like night overwhelm euphoric lift lure steal gift intoxication seep bone question understand hand medicine proud fearless desire eye lose strong fruitful live selfindulgent tie souls dip venom place crowd shelf countless souls wonder hell like taste high swear</t>
  </si>
  <si>
    <t>holy smoke</t>
  </si>
  <si>
    <t>believe send money die cross funny call friends make joke miss say like speak choose wanna hear tell leave truth watch save soul take money fly shit be holy smoke holy smoke plenty preachers devil stoke fee feet joke thirsty work make holy smoke make holy smoke reptile friends gonna burn record burn book holy soldier nazi look crocodile smile awhile till queen get clean live filth live smell cleaner shit holy smoke holy smoke plenty preachers devil stoke fee feet joke thirsty work make holy smoke holy smoke smell good religious fool build cadillac cool go satellite circus leave think strange dead friend president trick tail prayer years jail holy smoke holy smoke plenty preachers devil stoke fee feet joke thirsty work make holy smoke holy smoke</t>
  </si>
  <si>
    <t>leather rebel</t>
  </si>
  <si>
    <t>hero nights blood thunder rush light turn like renegade walk crash blaze live edge start chain reaction sear neon light steal action take fight leather rebel lightning dark leather rebel burn heart master streets bullet proof bind cities feet turn power run wild free dare stand destiny rule darkest hours future write wall legend lifetime stories recall leather rebel lightning dark leather rebel burn heart future write wall legend lifetime stories recall leather rebel lightning dark leather rebel burn heart leather rebel lightning dark leather rebel burn heart leather rebel leather rebel leather rebel leather rebel</t>
  </si>
  <si>
    <t>all guns blazing</t>
  </si>
  <si>
    <t>twist strangle grip feel tendons tear mean twist strangle grip feel tendons tear mean blastmaster rack grind bend survival throttle hammer deadly scream gun gun blaze gun gun blaze force overdrive draw anger talons poison dip impale heart pound fever pitch blood pump fury fisted dynamo eager strike cross cut thundercharge blade destruction flame throw hurricane destroy cage bone crush alien salvation wing heaven send wipe rage</t>
  </si>
  <si>
    <t>michael w. smith</t>
  </si>
  <si>
    <t>place in this world</t>
  </si>
  <si>
    <t>wind move stand life page wait fill heart hopeful head dream harder feel like look reason roam night place world place world lean need light help place world place world millions knees hear hear ask belong vision look reason roam night place world place world lean need light help place world place world look reason roam night place world place world lean need light help place world place world look reason roam night place world place world</t>
  </si>
  <si>
    <t>hell patrol</t>
  </si>
  <si>
    <t>like wild come roar whirlwind burn road black thunder white lightning speed demons hell patrol hell patrol night riders death dealers bringers tear grind fist fly eye blaze bind hell patrol hell patrol brutalize neutralize go throat choke vaporapieze terrorize pulverize go bone groan paratamize chrome monsters steel warriors soul stealers rip hearts devil dog hell patrol hell patrol</t>
  </si>
  <si>
    <t>poison was the cure</t>
  </si>
  <si>
    <t>miss warm embrace felt time touch secure safe open arm know crush snake love pull poisonous fangs venom go away serpent swim free blood dragons sleep vein jackyl speak tongue roach lay brain stalk beneath sleepwalk gallows beat brow finally throw towel know whirlpool redundant brain driftwood cesspool dead rockstar desk fool destiny say tide pool taste water life abundant taste</t>
  </si>
  <si>
    <t>temple of the dog</t>
  </si>
  <si>
    <t>four walled world</t>
  </si>
  <si>
    <t>cry cry night sound freeway swear go hit grind comin cell cell tire tire life leadin long time turn wall surround chime jailer song wall world wall world yeah try try feet leave grind tire tire prisoner life chain drag wall world yeah wall world repeat wall break soul moon nothin tonight tear eye yeah wall world yeah wall world yeah yeah wall world yeah wall world wall world wall world yeah yeah world yeah yeah yeah yeah wall world yeah wall world yeah wall world</t>
  </si>
  <si>
    <t>mr. knowitall</t>
  </si>
  <si>
    <t>knowitall compromise tell shall step aside knowitall time waste mouth spew pure intellect elegant taste knowitall age wine tell wondrous tales time knowitall ideas come bound knowitall spread word knowitall eloquent perfection middle rhyme eloquent</t>
  </si>
  <si>
    <t>spirit in black</t>
  </si>
  <si>
    <t>welcome world involve dream experience life like mind think look time past present word rule inferno enthrone eternity coil serpent unwind bury beneath deep halls damn spirit black till spirit damn amidst brimstone fireballs eye dead watch live wall break glass reflections flesh eat away blood forever rain afterlife confessions tell look wonder burn know spark take hear pierce cry hell await live nightmare choice fade memories haunt listen closely voice fee hatred thoughts emptiness immortality welcome world involve dream experience life like mind think look time past present word rule inferno enthrone eternity</t>
  </si>
  <si>
    <t>storm break glass corpses leave pile ungracious bludgeonment break earth stop come catastrophic freeze heal families die world shatter shatter life crush turbulence wrath deny wish help friends stand die echo haunt hollow planet lacerations dissect nation freeze heal die world shatter shatter</t>
  </si>
  <si>
    <t>alice in chains</t>
  </si>
  <si>
    <t>died</t>
  </si>
  <si>
    <t>climb reach angels reside junkies apply leave fault know know ohhhh heart dry beat slow deflate die die die drop touch sinister visit attractions flippin aside leave rot fault know know ohhhh heart dry beat slow deflate die die die ohhh heart dry beat slow deflate die die die climb reach angels reside drop touch sinister ohhhh heart dry beat slow deflate die die die die die die die</t>
  </si>
  <si>
    <t>got you by the balls</t>
  </si>
  <si>
    <t>mister businessman head company look lady like mister businessman like tease special service quantities sacrifice want tonight come money hand call shots ball ball ball ball ball mister businessman high society play school girl spank sacrifice want tonight come money hand overtime kiss ball goodbye hangin leave hangin right ball short curlies ball</t>
  </si>
  <si>
    <t>repeater</t>
  </si>
  <si>
    <t>need business want know fuck business lie know business number repeater repeater repeater repeater repeater nasty habit need reach grab time number repeater repeater repeater repeater repeater hear outside sound like stay away window know read paper know wash easier blood</t>
  </si>
  <si>
    <t>hairdresser on fire</t>
  </si>
  <si>
    <t>london giddy london home free squeeze diary psychologically save sense power finger hour power totally destroy save life london home brash outrageous free repress remarkably dress real busy busy busy busy hairdresser square busy busy busy busy scissor hairdresser client overcautious nervous say gonna felt squeeze diary supernaturally change change change london home brash outrageous free repress remarkably dress real busy busy busy clippers hairdresser square busy busy clippers hairdresser</t>
  </si>
  <si>
    <t>2112 overture / the temples of syrinx</t>
  </si>
  <si>
    <t>meek shall inherit earth take care word read songs sing picture pleasure work common need wonder priests temples syrinx great computers hallow halls priests temples syrinx gift life hold wall look world equality stock trade come join brotherhood nice content world banners unfurl hold proudly high hand priests temples syrinx great computers hallow halls priests temples syrinx gift life hold wall</t>
  </si>
  <si>
    <t>too many puppies</t>
  </si>
  <si>
    <t>puppies shoot dark puppies train bark sight blood spill maintain field puppies puppies puppies teach heel puppies train kill command wear money belt mistresses sleek animal pelt puppies puppies puppies puppies gun hand puppies foreign land dress sharp suit green place machine puppies like puppies afraid visions past bring life puppies dead</t>
  </si>
  <si>
    <t>blood red</t>
  </si>
  <si>
    <t>peaceful confrontation meet machine seize civil liberties honest ballotation banshee spill blood humanity hide face death oppression rule bloodshed disguise deface evil massacre innocent people deviate lie fear blind eye enforce truth aggressive discipline barbaric control thousands people wrong hide face death oppression rule bloodshed disguise deface evil stain primitive sickle blood grow opposition word ammunition expressions life liberties aggressive discipline barbaric control spill blood humanity hide face death oppression rule bloodshed disguise deface evil stain primitive sickle blood</t>
  </si>
  <si>
    <t>my creation</t>
  </si>
  <si>
    <t>alive life serve kill kill desire command master creation soulmate unlike serve introduce frankenstein</t>
  </si>
  <si>
    <t>shame shame shame</t>
  </si>
  <si>
    <t>knockin door answer hear moan groan nasty laughter kickin door breathin get faster trail clue leadin disaster look eye think true innocence turn lie finger point baby shame shame shame know better cheat shame shame shame matter self blame time feel pain twist little game cryin shame shame shame shame shame shame pose mirror tell baby baby twist tongue bend beggin beggin knees look eye tell cheap disguise runnin time baby shame shame shame know better cheat shame shame shame matter self blame time feel pain twist little game cryin shame shame shame shame shame shame answer look eye tell cheap disguise finger point baby know baby shame shame shame know better cheat shame shame shame matter shame shame shame know better cheat shame shame shame matter self blame time feel pain twist little game cryin shame shame shame shame shame</t>
  </si>
  <si>
    <t>ouija board, ouija board</t>
  </si>
  <si>
    <t>ouija board work hello friend ouija board ouija board ouija board work good friend go unhappy planet carnivores destructors ouija board ouija board ouija board help feel horribly lonely ouija board ouija board help place world go unhappy planet carnivores destructors hear voice hear voice hear voice hear voice hear voice hear voice hear voice hear voice table rumble table rumble glass move push time spell table rumble glass move push time pusho double go unhappy planet carnivores destructors</t>
  </si>
  <si>
    <t>mother love bone</t>
  </si>
  <si>
    <t>stardog champion</t>
  </si>
  <si>
    <t>ohoh yesyeah yeah flower bloom spring say fade winter disease bring augustino eye shin say half stardog champion father lie wartime hero kind money buy bracelet memory say write write stardog champion stardog right children sing lord say children sing loud sing loud proud stardog champion stardog baby gonna children sing</t>
  </si>
  <si>
    <t>want</t>
  </si>
  <si>
    <t>star hours spiral drain mouth clamp tight right word run round mind tongue hard need know dark secrets burn vessel tear grab mouthful chunk heart destroy quiet yell kill rumor work real hurt liar quirk time gotta straight mean good call remain dark secrets burn vessel tear grab mouthful chunk heart destroy quiet yell kill want know come secret come undo heart reveal cause lie naked feet crush heart bleed word sound absurd want</t>
  </si>
  <si>
    <t>bed of roses</t>
  </si>
  <si>
    <t>dead street dead motel home small hop small dream place rest live doors long yeah feelin know hear song roses beneath motel light roses deserve sleep tonight deserve sleep tonight come home late everynight hear walkin talk phone hear wall friends good ones ordinary lean roses beneath motel light roses deserve sleep tonight deserve sleep tonight tonight tonight tonight tonight tonight tonight tonight tonight roses beneath motel light roses deserve sleep tonight roses roses deserve sleep tonight deserve sleep tonight</t>
  </si>
  <si>
    <t>keith green</t>
  </si>
  <si>
    <t>there is a redeemer</t>
  </si>
  <si>
    <t>redeemer precious messiah holy redeemer name precious messiah sinners slay thank father give leave spirit work earth stand face serve forever holy place</t>
  </si>
  <si>
    <t>tired of being alive</t>
  </si>
  <si>
    <t>care reason feel need world fear heretic doom wait number bring tire alive spite bleed bleed light tire bleed light fee lie regret bring tear scar things fear easy clean beast human sheep fear heretic doom wait number bring tire alive spite bleed bleed light tire bleed light fee lie tire alive spite bleed bleed light tire bleed light fee lie yeah yeah tire tire bleed yeah yeah</t>
  </si>
  <si>
    <t>expendable youth</t>
  </si>
  <si>
    <t>cold deal home turf battlefield catch crossfire stray bullets kill expendable youths fight possession have control principle obsession rivalry retribution death solution injure soul hard grind head blow face lie pool blood accidental death homicide struggle survive drug induce warfare control principle obsession expendable youth fight possession violence friend</t>
  </si>
  <si>
    <t>to defy the laws of tradition</t>
  </si>
  <si>
    <t>christmas come year pay christmas cheer biggest tear child store brides wear virgin white deserve right choose color delight surely bring frown defy laws tradition crusade brave suppose taxman come money jones kill wonder gonna hell sit capitol defy laws tradition crusade brave</t>
  </si>
  <si>
    <t>between the hammer &amp; the anvil</t>
  </si>
  <si>
    <t>warn fear lie form sacrament lay bare sinner testify suffer sacrifice high burn sermons purge evil word hammer anvil force rise false rituals baptize body soul union fall confession confess sin seal fate transgression prey grief mission purify belief altar give power light falter shin bright warn fear</t>
  </si>
  <si>
    <t>best i can</t>
  </si>
  <si>
    <t>worry dear child daddy room hide home catch fall young private chair see world bitter stare dream alive go best want busy want change future gonna best want write magazine gonna best see know gotta grade best best backstreet hoop good wonder crumble neighborhood take bid digit plan show survive tragedy come life give start gotta grade best best step step dream plan chair walk constant dream mind light ahead luminate path tread live best move forward look straight ahead focus attack roll slow tear chair dream go melt gotta grade best best best best</t>
  </si>
  <si>
    <t>sleepwalk</t>
  </si>
  <si>
    <t>young hearts stay true stay smart stories reason play toy war pink noise white scar dreamer dream screamer scream think true indian dream animal scream baby cry long breathe life die sleeper dream dreamer sleepwalk shadowline pray cop know truth draw line indian dream watch bring shame small word pain malign easily redefine soul steal ones free goal indian dream animal scream baby cry long breathe life die sleeper dream dreamer sleepwalk shadowline pray cop know truth draw line indian dream young hearts stay true stay smart stories reason play choice time river river indian dream animal scream baby cry long breathe life die sleeper dream dreamer sleepwalk shadowline pray cop know truth draw line indian dream</t>
  </si>
  <si>
    <t>obituary</t>
  </si>
  <si>
    <t>chopped in half</t>
  </si>
  <si>
    <t>chop half feel blood spill mouth rot ways come destiny feel soul take bleed chop half feel blood spill mouth rot ways come destiny feel soul take bleed chop half feel blood spill mouth rot ways come destiny feel soul take bleed</t>
  </si>
  <si>
    <t>is it good to you</t>
  </si>
  <si>
    <t>come time better spend wrap arm heaven send heart need repent make say think mean sure know good wanna sweet know good good wanna good like baby good wanna good swear wanna good good wanna good body ecstasy good wanna good girl things right rest long work hard come home best high come till wanna squeeze baby wanna pose baby choose want feel like feel feelin realgot good good wanna good like baby good wanna good swear wanna good good wanna good body ecstasy good wanna good weeee weeeeeeeeeee satisfy heart consent content hook feel inside baby listen earth lifetime treasure take good good wanna good like baby good wanna good swear wanna good good wanna good body ecstasy good wanna good</t>
  </si>
  <si>
    <t>one shot at glory</t>
  </si>
  <si>
    <t>hear battle call wind banners begin feel spirit soar destroy enemy strike evil core world forever deep hearts courage victory remember remember shoot crossfire overhead fate stand word say shoot drive hard see destiny call night shoot fight dignity life death deal power majesty amidst blood steel hear battle go banners battle forever deep hearts courage victory remember remember shoot crossfire overhead fate stand word say shoot drive hard see destiny call night shoot forever deep hearts courage victory remember remember shoot crossfire overhead fate stand word say shoot drive hard see destiny call night shoot shoot hear battle banners</t>
  </si>
  <si>
    <t>worry regret think kid see nothin point finger tell wrong stop sing song laugh things eliminate turn screw prechorus live rule sink ship fool push matter hard stand turn come hell hell high water nothin go hold come hell hell high water messin wicked ways endless lie jade live couldn erase smile shit hear bitch work nerve watch choke word time deserve prechorus live rule sink ship fool push matter hard stand turn come hell hell high water nothin go hold come hell hell high water messin mind come close tell problem sick tire damage blame blame ghost past kiss solo come hell hell high water nothin go hold come hell hell high water messin come hell hell high water nothin go hold come hell hell high water messin</t>
  </si>
  <si>
    <t>johnny van zant</t>
  </si>
  <si>
    <t>party in the parking lot</t>
  </si>
  <si>
    <t>harmsjohnsonj zant party park tonight party park tonight fire friday night money right somethin catch ride avenue girls fast cars seat party let shoot meet headlights night high little feelin right everybody come snake skin leather rip blue jeans come know mean trouble leave home gettin ready gonna check maybe high little need friends ready everybody come lookin place crank radio party park tonight</t>
  </si>
  <si>
    <t>seasons in the abyss</t>
  </si>
  <si>
    <t>razor edge outline dead incisions head anticipation stimulation kill exhilaration close eye look deep soul step outside mind freeze eye stare deep mind close eye forget step outside thoughts drain insane insane innate seed watch bleed demand physical need desecrate eviscerate time perpetuate close eye look deep soul step outside mind freeze eye stare deep mind close eye forget step outside thoughts drain insane insane inert flesh bloody tomb decorate splatter brighten room execution sadist ritual intervals mind residuals close eye look deep soul step outside mind freeze eye stare deep mind close eye forget step outside thoughts drain insane insane</t>
  </si>
  <si>
    <t>we die young</t>
  </si>
  <si>
    <t>scary wall scary watch spit advise know better young faster roll watch blood float muddy sewer bury brother young faster scary wall scary bullet seek place bend know better faster young</t>
  </si>
  <si>
    <t>sea of sorrow</t>
  </si>
  <si>
    <t>mind destructive taste choose stroll waste heart lose dark wall think strong high castle crumble time think crime open true open smile skull open live tomorrow follow wallow sorrow line face laugh disgrace know reach place open true open smile skull open live tomorrow follow wallow sorrow live tomorrow follow wallow sorrow live tomorrow follow wallow sorrow live tomorrow follow wallow sorrow live tomorrow follow wallow sorrow</t>
  </si>
  <si>
    <t>it ain't like that</t>
  </si>
  <si>
    <t>lay table scream sweat bare feet floor life soften things burn think scar face die cycle wait like anymore feel able fight feelin sore mind forget feel tooth rotten smile tongue slip buzzards flesh rip cycle wait like anymore write paper try think word ignore eye lack score face slack sign deal motion smaller fish huge ocean cycle wait like anymore</t>
  </si>
  <si>
    <t>love, hate, love</t>
  </si>
  <si>
    <t>try think try think want peel skin face real lay waste tell sweet little lie cry die leave innocence create hell cheat know easy whore understand little girl twist passion world lose inside sick head live alive hand kill burn yeah hate oooh hate yeah hate</t>
  </si>
  <si>
    <t>enjoy the silence</t>
  </si>
  <si>
    <t>word like violence break silence come crash little world painful right understand little girl want need arm word unnecessary harm vow speak break feel intense word trivial pleasures remain pain word meaningless forgettable want need arm word unnecessary harm want need arm word unnecessary harm want need arm word unnecessary harm enjoy silence</t>
  </si>
  <si>
    <t>cemetery gates</t>
  </si>
  <si>
    <t>reverend reverend conspiracy crucify sin revenge beneath lose plan life unreal half world leave misery reverend turn tear eye remember souls swear watch fall rain mind guess take youth give away like birth newfound rage lyric commercial</t>
  </si>
  <si>
    <t>moneytalks</t>
  </si>
  <si>
    <t>tailor suit chauffered cars fine hotels cigars grab girls dance night claim sight guarantee little girl want furs diamonds paint wall come come money come come listen money talk come come money come come listen money talk lyric commercial</t>
  </si>
  <si>
    <t>unskinny bop</t>
  </si>
  <si>
    <t>jumpy yeah like gasoline want pump leave yeah time touch want stop come push floor go head unskinny blow away unskinny night unskinny love play unskinny nothin look funny bite act strange be lyric commercial</t>
  </si>
  <si>
    <t>hunger strike</t>
  </si>
  <si>
    <t>mind stealin bread mouth decadence fee powerless overfill yeah table cookin farmin baby slave workin blood table mouth chokin goin hungry yeah lyric commercial</t>
  </si>
  <si>
    <t>cowboys from hell</t>
  </si>
  <si>
    <t>come light stand tall touch showdown shootout spread fear gonna spread word land guy wear black tag turn comin cover take come reach better listen friend slow aim cowboys hell lyric commercial</t>
  </si>
  <si>
    <t>man in the box</t>
  </si>
  <si>
    <t>bury shit come save save fee eye shut maker try waste lyric commercial</t>
  </si>
  <si>
    <t>don't go breaking my heart</t>
  </si>
  <si>
    <t>break heart couldn try restless baby kind break heart weight knock door give know clown know know right start give heart give heart break heart break heart break heart tell cause show babe whoa think lyric commercial</t>
  </si>
  <si>
    <t>holy wars...the punishment due</t>
  </si>
  <si>
    <t>brother kill brother spill blood land kill religion understand fool like cross come foreign land sheep beliefs kill command country divide surely stand past erase disgrace foolish naive stand near clear master plan look lyric commercial</t>
  </si>
  <si>
    <t>hangar 18</t>
  </si>
  <si>
    <t>welcome fortress tall time impossible break wall steel strong bank rule world instrument sight star lyric commercial</t>
  </si>
  <si>
    <t>tornado of souls</t>
  </si>
  <si>
    <t>morning end hang want dammit go money fame power game safe tornado replace lie thousand days live trap inside surely tornado blow away grow loathe hate need breath soon meet death lyric commercial</t>
  </si>
  <si>
    <t>silent lucidity</t>
  </si>
  <si>
    <t>hush wipe away teardrop lie safe dream spin head mind trick feel pain close leave game life wide awake face dream begin place like hide doorway night relax child realize scar place learn face fear retrace years lyric commercial</t>
  </si>
  <si>
    <t>firehouse</t>
  </si>
  <si>
    <t>love of a lifetime</t>
  </si>
  <si>
    <t>guess time right time live live wish send prayer know dream come true share wonder wonder right finally lifetime life lyric commercial</t>
  </si>
  <si>
    <t>ready ready ready ready sweet apple stand street hand outta line look heat high feel know come need need need need breathe need ready good time ready night line lyric commercial</t>
  </si>
  <si>
    <t>faster bullet terrify scream enrage anger half half machine rid metal monster breathe smoke close vengeance soar high painkiller painkiller planets devastate mankind knees saviour come sky answer pleas boil cloud thunder lyric commercial</t>
  </si>
  <si>
    <t>extreme</t>
  </si>
  <si>
    <t>hole hearted</t>
  </si>
  <si>
    <t>yeah wooh yeah life ambition occupy time priorities confuse mind happiness step inner peace rivers flow blind circle square hole heart fill hole heart fill things hole hearted hole hearted heart stone hide feet warm inside satisfy fade away hole heart fill hole heart fill things hole heart fill know start fall short things hole hearted hole hearted hole hearted hole hearted hole hearted hole hearted yeah</t>
  </si>
  <si>
    <t>a touch of evil</t>
  </si>
  <si>
    <t>mesmerize slowly believe eye ecstasy control serve right warn like magic appear taste fear afraid fee flame night come know want touch evil night free resist touch evil arouse desire trance vision dark prey deep come arouse sense desire possess soul body dark prey deep come possess touch evil touch evil touch evil touch</t>
  </si>
  <si>
    <t>frizzle fry</t>
  </si>
  <si>
    <t>hello boys girls like inside world irregular place fear safe maybe golden hair macramé face stone white porcelain scream ayie thank believe santa believe spite beauty dolls especially night believe miracles believe lie believe holograms frizzle paint green time away barrington start breathe away believe believe believe play tune believe pinochle believe believe crunch frizzle</t>
  </si>
  <si>
    <t>howl wind scream rain come pour doors lock bolt thing crawl straight hell kind stalk victim look night crawler beware beast black night crawler know come night crawler sanctuary seek whisper prayers resort home distort terror strike know catch straight hell kind stalk victim look night crawler beware beast black night crawler know come night crawler night fall draw near hear rites echo wind huddle cellar fear catch eye dare breathe creature cry fingernails start scratch outside wall claw windows come call atmosphere electric descend stairs hide darkness futile glare death come instant hop souls ascend heaven feast flesh blood straight hell kind stalk victim look night crawler beware beast black night crawler know come night crawler go go beware beast night crawler beware beast go night crawler straight hell beware beast go</t>
  </si>
  <si>
    <t>skeletons of society</t>
  </si>
  <si>
    <t>minutes like days rule beggar fool wise memories linger brain burn acid rain pain remain future past foresee come fast hear prophet guess paradise lie join quest shade death fragment world slowly decay destruction fill eye harbor image spiral demise burn wind release fury simulate judge jury drift flurry pain deafen silence reign twilight fill eventual supremacy daylight wait darkness call pawn recur game humanity go insane shade death fragment minutes like days corrosion fill morbid dream anarchy bring judgment disguise memories linger brain life gain perpetual madness remain shade death skeletons society fragment</t>
  </si>
  <si>
    <t>loving you is a dirty job</t>
  </si>
  <si>
    <t>wake mornin flat couldn muscle like heart attack night wild woolly think cause lovin dirty lovin dirty lovin dirty ringer hang lick finger like piece break heart piece glue glue girl lovin dirty lovin dirty lovin dirty lovin dirty girl lovin dirty gonna hold till time gonna cause gonna kiss till lovin dirty lovin dirty gonna hold till time gonna cause gonna kiss till lovin dirty lovin dirty lovin dirty girl thicker try drag lovin dirty lovin dirty</t>
  </si>
  <si>
    <t>steve vai</t>
  </si>
  <si>
    <t>for the love of god</t>
  </si>
  <si>
    <t>walk fine line pagan</t>
  </si>
  <si>
    <t>bring your daughter... to the slaughter</t>
  </si>
  <si>
    <t>get close midnight myths true lipstick linen bite pillow sound live life tomb better know unchain door invite bring daughter bring daughter slaughter bring daughter bring daughter slaughter get close daybreak creep patent remedy heartache word humble knees assume attitude pray wait cause know know come soon bring daughter bring daughter slaughter bring daughter bring daughter slaughter pick foolish pride go place hide bring daughter bring daughter bring daughter bring daughter bring daughter bring daughter bring daughter slaughter bring daughter fetch daughter bring daughter fetch daughter bring daughter fetch daughter slaughter bring daughter bring daughter slaughter bring daughter bring daughter slaughter bring daughter bring daughter slaughter gonna getcha</t>
  </si>
  <si>
    <t>the last of the famous international playboys</t>
  </si>
  <si>
    <t>dear hero imprison crimes perfect help quote say ring true cell follow list slew kray know famous international playboys famous international playboys cell love kray know face famous international playboys famous international playboys lifetime kill news world hand stardom ways raise ways raise want kill naturally evil things attractive fail oooh oooh yeaah nooo nooo rampampamp nooo nooo yeaah yeaah nooo rampampamp nooo nooo yeaah nooo yeaah rampampamp nooo nooo yeaah nooo yeaah oooh famous international playboys famous international playboys</t>
  </si>
  <si>
    <t>the sleep</t>
  </si>
  <si>
    <t>understand happen confine darken hide tomb conquer world know rise sorrow pain avant leaders live trouble decay question haunt mind survive night harbor meek survive sleep unsure scar plan reprise revolve world know anymore odds stronger prevail learn mistake count souls sale question haunt mind survive night harbor meek survive sleep</t>
  </si>
  <si>
    <t>dawn patrol</t>
  </si>
  <si>
    <t>thermal count rise perpetual writhe primordial ooze sanity lose awaken morning pollution warn sleepwalk work nnnnervous systems jerk pretend notice history forebode greenhouse effect environment wreck laugh read epitaph live moles dark patrol</t>
  </si>
  <si>
    <t>the art of shredding</t>
  </si>
  <si>
    <t>unity rare thing blind eye society bring category minority suppose bear free powerless change world live hand madmen time society need begin aware go free rage hearts bear world live hell closer heaven shred emotion shred emotion shred shred emotion shred emotion</t>
  </si>
  <si>
    <t>gwar</t>
  </si>
  <si>
    <t>sick of you</t>
  </si>
  <si>
    <t>sock smell feet stink bath nose run bust buns finish sick sick sick sick sick sick sick sick face gross white toast know luck suck sick sick sick sick sick sick sick sick sick bring say bring thank know sick things things know sick things things say know sick things things say know sick things things know sick things things say know sick things sick sick sick sick sicko sick sick sick sick sick sicko sick sick say sick say sick sick say sick say sick sick say sick say sick sick say sick say sick sick say sick sick sick sick sick sick sick sick sick sick sick sick sick sick sick sick sick sick sick sick sick sick sick sick sick sick sick sick sick sick sick human filth sick</t>
  </si>
  <si>
    <t>pushin' forward back</t>
  </si>
  <si>
    <t>mother mother step gracious mother hold breast start pushin late turn away start pushin future lack start pushin pushin pushin forward pushin pushin pushin forward pushin pushin pushin forward pushin pushin pushin forward baby brother cling hair gracious mother plead soul bare start pushin kings fall start pushin fall heroes fee grind start pushin pushin pushin forward pushin pushin pushin forward pushin pushin pushin forward pushin pushin pushin forward fallin know know drown drown drown fallin know know drown drown drown pushin pushin pushin pushin forward</t>
  </si>
  <si>
    <t>long way back from hell</t>
  </si>
  <si>
    <t>sell slavery orleans goddess bayou light black head kill sever leave bleed corner world misery corner world leave want life want cross line cause long hell want poison father human race taint blood malevolence sneak spine world ready bastard vein misery vein leave want life want cross line cause long hell want want life want life want cross line want cross line wanna cross line sell slavery orleans goddess bayou light black head kill sever leave bleed corner world misery lucifer face mirror look leave want life want cross line cause long hell want long hell want</t>
  </si>
  <si>
    <t>blood and tears</t>
  </si>
  <si>
    <t>blood tear blood tear go hear cry blood tear misery deceive go hear cry thousand tear darling despair know heart bleed darling care blood tear misery lose endlessly go hear cry thousand tear darling despair know heart bleed darling care thousand tear darling despair know heart bleed darling care blood tear thousand tear darling despair know heart bleed darling care thousand tear darling despair know heart bleed darling care blood tear blood tear blood tear blood tear blood tear</t>
  </si>
  <si>
    <t>i can't remember</t>
  </si>
  <si>
    <t>turn excuse attitude eat today eye turn grey remember remember bring feel pain eye blame remember remember remember identity visions mind scream mama mama angry brain infancy knock hate breathe throat steal energy take loss bleed alive</t>
  </si>
  <si>
    <t>psycho holiday</t>
  </si>
  <si>
    <t>sweat head lie hand shake corner alcohol gotta away cause feel blood freeze self insanity take toll frustration take control home spend time time demons free test mind lay rest psycho holiday shoot sight target attention woman people time tell strangers friends know frustration take control home spend time time demons free test mind lay rest psycho holiday strap life live die want money space mind tell leave place home spend time time demons free test mind lay rest psycho holiday home spend time time demons free test mind lay rest psycho holiday home spend time time demons free test mind lay rest psycho holiday</t>
  </si>
  <si>
    <t>nelson</t>
  </si>
  <si>
    <t>look mirror girl know live fantasy love start thing give break heart afraid lose mean whoa rain wash away tear pain rain live know emptiness feel inside think break away survive wait heart beat come hand pull things change want whoa rain wash away tear pain rain live whoa whoa rain rain appear light rain true love start thing give break heart come hand pull know time come face truth rain wash away tear pain rain live whoa whoa rain rain appear light rain true rain whoa whoa rain rain wash away tear pain rain</t>
  </si>
  <si>
    <t>the toys go winding down</t>
  </si>
  <si>
    <t>overaged leave wing today time life step numb society plague insecurity enter race animals leave cage today search better things land polyurethane things toy wind mexican friend house watch evil dead talk skit daddle pull stripers delta water go socal stripers start fade away pudding time pudding time toy wind</t>
  </si>
  <si>
    <t>primal concrete sledge</t>
  </si>
  <si>
    <t>double standard live break sweat regret kill bring come live twist dream devote pledge time primal concrete sledge thousand retirements tell quit stock wither reach understand come live twist dream devote pledge time primal concrete sledge come live twist dream devote pledge time primal concrete sledge come live twist dream devote pledge time primal concrete sledge</t>
  </si>
  <si>
    <t>the razors edge</t>
  </si>
  <si>
    <t>fight leave march right look gonna fright come razor edge live edge know wrong right breathe neck run live come razor edge come razor edge razor edge razor edge raise dead razor edge shred raise dead come razor edge come razor edge come shred razor edge razor edge razor edge shred razor edge razor edge</t>
  </si>
  <si>
    <t>halo</t>
  </si>
  <si>
    <t>wear guilt like shackle feet like halo reverse feel discomfort seat head worse pain famine heart ache free luxuries worlds fall apart wall come tumble deserve bring chain lips tragedy fall arm worlds fall apart wall come tumble deserve worlds fall apart wall come tumble deserve worlds fall apart wall come tumble deserve worlds fall apart wall come tumble deserve</t>
  </si>
  <si>
    <t>five magics</t>
  </si>
  <si>
    <t>bestow knowledge wizard allknowing wise want rule kingdom sweet breeze defile dethrone evil iron fists gloves parade greyrobed monks vestal virgins wheel wyvern ceremony consecrate marriage protégé magics alchemy wizardry sorcery thermatology electricity magic master bring knees master magics master magics master magics master magics possess hellish torment possess hellish torment master magics master magics hunt aby lord hunt aby lord stay alive stay alive live sword live sword surely surely live live surely live</t>
  </si>
  <si>
    <t>you can't bring me down</t>
  </si>
  <si>
    <t>hell go offlet start straight outcan change heart onecan tear beliefs apart bring tnever see like cost powerflows inside bring neverfall long refuseto evenif mean bring youcan tbringmedown hell call crazy wouldn know crazy manson eat fruit loop porch time outlet clear speakmore truth want hear scapegoatto cover fear bring tnever see fight forwhat know right upyou fight bring stand upwe sing togetherain nothin strong quitwe wrong bring youcan tbringmedown bring downyou bring bring downyou bring bring downyou bring bring downyou bring bring tell youcan tbringmedown bring downyou bring bring downyou bring bring downyou bring bring downyou bring bring try bring bring downno bring downno bring downno bring downno try bring bring cause understand go mean sense cause like mean good tell take walk world better look real world cause mister neighborhood feel like shit maybe feel like shit bout feel like shit shit offend sorry maybe need offend apology thingfuck cause youcan tbringmedown bring downyou bring bring downyou bring bring downyou bring bring downyou bring bring downyou bring bring downyou bring bring downyou bring bring bring bring bring suicidal</t>
  </si>
  <si>
    <t>heresy</t>
  </si>
  <si>
    <t>world corruption human nature violent breed care tomorrow future lay rise lie morals backwards globe life provision black white pray question fuck decision judgement tranquility peace sign protest line mean honesty bear heresy know right wrong belief stronger advice people religion give reason fight sacrifice pride sacrifice group cater fee synthetic deities belong stand human race label face lick sack judgement tranquility peace sign protest line mean honesty bear heresy honesty bear heresy</t>
  </si>
  <si>
    <t>(can't live without your) love and affection</t>
  </si>
  <si>
    <t>come like like forever mind change think waste time go know miss fight till understand desire outside look heart earth apart baby live affection face night pride save cause live answer wonder tomorrow like yesterday hold live baby outside look bring tear realize pretend yeah live affection face night pride save cause live arm strength tell live live affection face night pride save baby live affection anymore hard thing know sure live go live baby go live go live</t>
  </si>
  <si>
    <t>love me forever</t>
  </si>
  <si>
    <t>forever tether back wall hand promise live till change stay guilty blame bring start die break somebody heart corruption worm core laugh till unto death knife change stay guilty blame take start die break somebody heart lose come leave tell lie question send spy know thief steal heart night slip finger best hold tight change stay guilty blame bring start die break somebody heart lose come</t>
  </si>
  <si>
    <t>here come the bastards</t>
  </si>
  <si>
    <t>come come bastards hear confident hear confidant definitely idea hammer head shark nosehairs flatus best distance come come bastards bury head deep sand anonyminity virtue amaze hand dexterity flagrant misuse security better come</t>
  </si>
  <si>
    <t>room a thousand years wide</t>
  </si>
  <si>
    <t>listen hear inside live close eye walk thousand years thousand years aren near walk love deny live years walk blind years tomorrow beget tomorrow beget tomorrow beget tomorrow thousand doors thousand lie room thousand years wide walk cold wind</t>
  </si>
  <si>
    <t>perfect crime</t>
  </si>
  <si>
    <t>kickin shadow need light sorry timer look spend life scrounge change money pocket scratch burn laugh suckers piss away time muscle need line afraid smokescreen hustle perfect crime dammit perfect crime motherfucker perfect crime say perfect demons drag skeletons blind follow chain say watch world stop think wanna fuck fuck cause fuck better sense step aside fuck stay away fuck minus count ostracize alright think seven everybody rites say better lock away run visions speed light motherfucker dammit better know better perfect crime dammit perfect crime motherfucker perfect crime know perfect crime</t>
  </si>
  <si>
    <t>tell lately tell heart gladness away sadness ease trouble morning greet comfort heart laughter better ease trouble divine like thank pray tell lately tell heart gladness away sadness ease trouble divine like thank pray tell lately tell heart gladness away sadness ease trouble away sadness life gladness ease trouble away sadness life gladness ease trouble</t>
  </si>
  <si>
    <t>zoo station</t>
  </si>
  <si>
    <t>ready ready laugh ready ready ready duck ready dive ready alive ready ready push cool night warmth breeze crawl hand knees line station time station ready ready gridlock ready street ready shuffle ready deal ready steer wheel ready ready crush alright alright alright alright alright alright alright alright alright baby baby baby baby alright alright time train make future past leave stand station face press glass line station sign station gonna station trace line station gonna time time station stop line station stop line station</t>
  </si>
  <si>
    <t>nirvana</t>
  </si>
  <si>
    <t>territorial pissings</t>
  </si>
  <si>
    <t>come people smile brother everybody right alien culture weren opinions gotta gotta better better wise woman gotta gotta better better gotta gotta better better paranoid mean gotta gotta better better gotta gotta better better gotta gotta better better gotta gotta yeah</t>
  </si>
  <si>
    <t>you come to my senses</t>
  </si>
  <si>
    <t>picture beach lie sand reach tremble hand picture blonde hair wind picture arm touch skin smile face taste come sense time close eye defenses come sense stop ache inside defenses drive home cold january rain pain reach night dream kiss wake light lips voice head picture arm touch skin smile face taste come sense time close eye defenses come sense stop ache inside defenses come sense</t>
  </si>
  <si>
    <t>these are the days of our lives</t>
  </si>
  <si>
    <t>feel days long kid young things perfect know days endless crazy young shin live like lately know rest life days live things life days go thing true look turn clock turn tide shame like time roller coaster ride life game sit think enjoy kid like lately know better flow days live fly swiftness time days go things remain look change days live yeah things life days go thing true look</t>
  </si>
  <si>
    <t>calling elvis</t>
  </si>
  <si>
    <t>call anybody home call leave build come phone call tell call wish leave number heartbreak hotel tender baby cruel return sender treat like fool call anybody home call leave build come phone call biggest gotta tell long distance baby home think maybe tell call wish leave number heartbreak hotel tender baby cruel return sender treat like fool call anybody home call leave build come phone call call anybody home call leave build come phone call</t>
  </si>
  <si>
    <t>time time guess blind couldn read mind line line write eye guess surprise time time hear whisper shadow rain think time time line line break watch fade away want stay game play foolish things pain away candlelight shimmer shadow wall think</t>
  </si>
  <si>
    <t>sgt. baker</t>
  </si>
  <si>
    <t>baker gonna teach play game warfare suddenly appear dignity good rape personality pummel philosophy strip selfintegrity like say right leave right leave baker call puddin tame stomp steer queer steer queer come steer queer horn rape personality pummel philosophy strip selfintegrity like say right leave right leave right leave right leave say right leave right leave</t>
  </si>
  <si>
    <t>the righteous &amp; the wicked</t>
  </si>
  <si>
    <t>rest friend dark age change comprehend kiss self destruct hear lord think fuck rest righteous wicked peace righteous wicked peace kill fist human beast kill fist human beast prodigies peace prodigies peace hear callin knees hear call knees play better yeah play better yeah play better yeah holy mother earth cry space tear pretty face rap kill future blood disease global abortion need righteous wicked peace righteous wicked peace kill fist human beast kill fist human beast prodigies peace prodigies peace hear callin knees hear call knees play better yeah play better fireflies flash night thunder rumble fish right headstrong battle song explode souls go gaye wrong righteous wicked peace righteous wicked peace kill fist human beast kill fist human beast prodigies peace prodigies peace hear callin knees hear call knees play better yeah</t>
  </si>
  <si>
    <t>talk softly eye hang head sorrow know feel inside change inside know tonight baby tonight tonight heaven baby tonight whisper sigh kiss tell goodbye hard think time baby tonight tonight tonight heaven baby tonight remember lie remember felt inside alright sugar feel better tomorrow come morning light baby tonight tonight tonight heaven baby tonight baby maybe someday tonight</t>
  </si>
  <si>
    <t>corrosion of conformity</t>
  </si>
  <si>
    <t>vote with a bullet</t>
  </si>
  <si>
    <t>number nations hearts justice swine devil vote long hand break back cast shadow kill feel number free prison praise think ballot shrink unleash dog solution forgive forget fuck talk revolution prophet needle hand draw dream soul bleed mind sand year fear arrive decades late right stand fight solely seal fate repeat mission vision live card stack time short theirs shorter longer hold prison praise obvious answer power live disaster fuck freedom train bear time vote bullet view know noose tight justice swine devil bless soul total control crosshairs line dead sight vote bullet</t>
  </si>
  <si>
    <t>the frozen man</t>
  </si>
  <si>
    <t>thing remember freeze cold water reach swallow rig howl wind shock body tumble brothers lose return tell thee hide century walk world lord freeze word speak nurse ask white foot say alive dead mcphee bear raise liverpool lord freeze take money start heart newspapers state children think nice visit grave kind tombstone wife daughter strange dead go extreme sure go leave work raise wiggle hand unlike wave goodbye freeze know mean freeze death lose little life breath goodbye life earth come lord freeze lord freeze</t>
  </si>
  <si>
    <t>so cruel</t>
  </si>
  <si>
    <t>cross line push matter matter adrift float hang watch disappear disappear give want wasn want hate pass right like ghost look spirit baby rule sweetheart cruel desperation tender trap get time lips lips stop skin pale like scream like make watch need like drug wear like seethrough dress lips thing movements like scream die hour know fear desire danger drug take higher head heaven finger mire heart race night bleed like horse trample underfoot</t>
  </si>
  <si>
    <t>arise</t>
  </si>
  <si>
    <t>obscure apocalyptic clash cities fall ruin obliteration mankind pale grey shall arise terrorist confrontation wait wartime conspiracy world world dead victims seek salvation wish fatality land ash ash dust dust face enemy manic thoughts religious intervention problems remain</t>
  </si>
  <si>
    <t>take a chance</t>
  </si>
  <si>
    <t>airplane cross street somebody stand near heat honest tell lie trust somebody look eye exactly indecisive aloof judge somebody proof refuse hear unkind refuse grow baby leave exactly ruthless cruel babe fool distant live inside love leave pride exactly exactly</t>
  </si>
  <si>
    <t>bravado</t>
  </si>
  <si>
    <t>burn wing fly close moment begin dream lose count cost count cost dust clear victory deny summit lofty river little wide pride paradise lose count cost count cost music stop sound rain sacrifice vain remain lose count cost count cost remain lose count cost count cost remain remain lose lose count cost count cost remain</t>
  </si>
  <si>
    <t>mad about you</t>
  </si>
  <si>
    <t>stone throw jerusalem walk lonely mile moonlight million star shin heart lose distant planet whirl moon whirl sadness lose lose kingdoms turn sand fall dark seclude valleys hear ancient songs sadness step think footstep grain sand leave dry ocean tell longer longer city desert lie vanity ancient city lie break piece wind howl vultures sing work ambition prison life wife prison blow dust enemies walk free life felt claim dominions mean victories histories stone throw jerusalem walk lonely mile moonlight million star shin heart lose distant planet whirl moon whirl sadness lose lose hold key ruin prison blow dust enemies walk free kingdoms turn sand fall</t>
  </si>
  <si>
    <t>back off bitch</t>
  </si>
  <si>
    <t>baby pretty baby play childhood game say time score stake claim claim fame baby feel woah taste flame woah yeah yeah bitch gutter die ditch better bitch face witch bitch bitch woah woah woah woah woah woah make cheap heartbreaker brokenbacked nasty ballbreaker stay outta outta head love better dead bitch gutter die ditch better bitch face witch bitch bitch woah woah woah woah woah woah emotions rip go binge light lipped say hinge tell lie fame want hear story bitch gutter die ditch better bitch face witch bitch pity bitch bitch time burnburn witch bitch bitch bitch bitch bitch bitch bitch bitch think try think person suppose special fuck bitch</t>
  </si>
  <si>
    <t>eric burdon &amp; the animals</t>
  </si>
  <si>
    <t>think good time waste have good time think good time waste have good time drinkin thinkin fight right thing boozin losin good time good time think good time waste have good time think good time waste have good time lie remember cry useless talkin couldv walkin instead complainin couldv gainin good time have jolly good time work fine useless talkin walkin sinnin winnin easy begin good time good time say good time talk bout good time</t>
  </si>
  <si>
    <t>mr. bungle</t>
  </si>
  <si>
    <t>hurry hurry step right carnival human race cotton face child talk mouth girlfriend get stuff animal festive mood world step right deal ride ferris wheel know lurk underneath shape mask head makeup face brothers record shelf look mirror clown spin grin believe deceive whirl twirl confuse amuse discovery recovery inherency transparency fusion conclusion reality fatality want know ride carousel enter life jail cell blood begin meld lose self hold round head awake asleep alive dead clown paint smile unmask animate scenes unwind dormant figure come life entangle twist tunnel overhead glimpse light drop slide swim pool roller coaster ride rivers mind currents merge feel surge life pantomime beauty spiral go round round beast vampire effect carnival decease welcome house run round round roly poly topsy turvy hang upside fall grind think gonna sick barf noise laugh fanfare</t>
  </si>
  <si>
    <t>desperate cry</t>
  </si>
  <si>
    <t>sacrifice pleasure life end pain conceive mistake belong creation insane rule hear desperate death coldest wind seep pore nation bear hate forget distant time creation insane rule hear desperate endless maze despair distress silence poison vacuum infinity life lie deceit mute souls silence oceans taint blood promise bury deep infect grind creation insane rule hear desperate</t>
  </si>
  <si>
    <t>cypress hill</t>
  </si>
  <si>
    <t>pigs</t>
  </si>
  <si>
    <t>harass neighborhood work station kill homeboy fuckin go vacation chief brother captain malley collectin payoffs dark know narco know fuckin homepigs pussy cool class know rid steady eatin donuts motherfucker home punk know stand sight pig like smart tell group society work mafia makin money crack little catch get payback get provide little bulletproof vest protect nigga shoot chest place arrest bacon sausage feel sorry poor little swine niggas wanna standin line fuckin look gonna pig feet outta little punk anybody like porkchops bout sandwich bout sandwich</t>
  </si>
  <si>
    <t>delilah</t>
  </si>
  <si>
    <t>irresistible smile bring laugh like away murder innocent throw moody claw bite alright unpredictable cuddle sleep slightly chippendale suite house home answer telephone apple meeow meeow meeow kiss mind meeow meeow meeow irresistible hahhah yeah kiss kiss kiss kiss kiss kiss</t>
  </si>
  <si>
    <t>space live abandon place guess know score anybody know look hero mindless crime curtain pantomime hold line anybody want anymore yeah inside heart break makeup flake smile stay happen leave heartache fail romance anybody know live guess learn warmer soon turn round corner outside break inside dark ache free inside heart break makeup flake smile stay soul paint like wing butterfly fairy tales yesterday grow friends face grin give overkill</t>
  </si>
  <si>
    <t>mind riot</t>
  </si>
  <si>
    <t>slip crack steal tightrope walk shoe somebody talk world catch mind riot police say normal control catch mind riot candle burn yesterday like somebody best friend die catch mind riot mind riot cry teeth bleed soul sharpen wits dead skull build elevator bone catch mind riot climb floor stamp coal catch mind riot candle burn yesterday like somebody best friend die catch mind riot tie candle burn yesterday like somebody best friend die catch mind riot tie luck match strike pour wind pour wind mind riot mind riot mind riot mind riot</t>
  </si>
  <si>
    <t>green-tinted sixties mind</t>
  </si>
  <si>
    <t>wake tire telephone ring curtain hold light reach dream heart finger tear apart look groovy sixties movie maybe tell press die little legend baby best hide greentinted sixties mind keep memories lock away escape neglect fade away reach dream heart need finger tear apart gotta face clear inside mind dream greentinted sixties mind hang move atlantis try point force easy horse ride greentinted sixties mind</t>
  </si>
  <si>
    <t>life outta face problem kickin kickin solve right yeah whew makin plan waste future religion tell care slide slide crucify judgement cross judgement wanna nothin nothin lose tell lose startin nothin tell care slide slide crucify judgement cross judgement alright yeah woah judgement cross judgement judgement cross judgement whoa yeah judgement whoa yeah judgement</t>
  </si>
  <si>
    <t>i will remember you</t>
  </si>
  <si>
    <t>walk street away face crowd smile know laugh hear sweet echo past remember look eye near tell happen want goodbye freeze time champion remember remember later ember later night tender give time hard remember darlin hold hold remember years come go memory strong word learn goodbye true freeze time champion remember remember remember remember remember remember</t>
  </si>
  <si>
    <t>saxon</t>
  </si>
  <si>
    <t>crusader</t>
  </si>
  <si>
    <t>crusader crusader battle lie east crusader crusader leave want ride quest wait wait stand fight call call holy land free fight good fight believe right crusader lord realm fight good fight crusader lord realm march march land home return christendom sake revenge pagans east christians come swords hold high unite cause saracen heathen soon taste steel standards rise cross land fight good fight believe right crusader lord realm fight good fight crusader lord realm battle battle saracen hordes follow warrior onward ride onward fight sign cross warlords england knight realm spill blood sand crusader crusader legend bear future honour deeds fight good fight believe right crusader lord realm fight good fight crusader lord realm come crusader battle commence fight good fight believe right crusader lord realm crusader lord realm fight good fight believe right crusader lord realm crusader lord realm</t>
  </si>
  <si>
    <t>drawing flies</t>
  </si>
  <si>
    <t>fly sit like uninvited company wallow obscenities share cigarette negativity sit like ash eye draw fly bath perspiration drown enemies inspiration guillotine load mental cannon lean pedestal hold self denial fire pistol shoot holy pride sit like ash eye draw fly yell condition permission mirror self affliction yell sadist coaddiction perfect analogies yell condition permission mirror self affliction lean pedestal hold self denial fire pistol shoot holy pride sit like ash eye draw fly</t>
  </si>
  <si>
    <t>bad apples</t>
  </si>
  <si>
    <t>diamonds fast cars money burn head cloud thoughts churn feet sand house headache like mother twice thrill cold continental drift say traffic hell lift paint story picture tell yeah livin bring sell genuine imitation apples free sample peace mind camera customs fee date hell see comin life fuckin great shit stand yeah frequent flyer body breathin understand world gettin brighter touch float everybody talkin hell leave apple spoil damn bunch gold caviar pour apathy base cover teach hand deep watch drown say laundry wash hang say hollywood like dryer sunset strip suckin clorox life nice crisp shit hit stand yeah frequent flyer body breathin understand world gettin brighter touch float everybody talkin hell leave apple spoil damn bunch shit hit stand yeah frequent flyer body breathin understand world gettin brighter touch float everybody talkin hell leave apple spoil damn bunch apple spoil damn bunch</t>
  </si>
  <si>
    <t>every heartbeat</t>
  </si>
  <si>
    <t>hear speak mind testimony reaffirm exception rule simple fool witness hour heartbeat bear loud clear stake claim blood run true blue heartbeat belong classic meet girl move direction ask world ask perfection design pass test time tell stay hour heartbeat bear loud clear stake claim tell true heartbeat belong heartbeat bear loud clear stake claim yeah blood run true blue heartbeat belong yeah sure maybe edge baby like say tell stay hour heartbeat bear loud clear stake claim tell true heartbeat belong heartbeat bear loud clear stake claim yeah blood run true blue heartbeat belong heartbeat bear loud clear stake claim yeah heartbeat heartbeat belong heartbeat bear loud clear stake claim tell true heartbeat belong</t>
  </si>
  <si>
    <t>monkey monkey know dead cool know line end rhyme know blind know stay stay away stay away stay away inch smile know fashion shit fashion style know blow know poison skin know stay stay away stay away stay away know know stay stay away stay away stay away monkey monkey know dead cool know line end rhyme know blind know stay stay away stay away stay away know know stay stay away stay away stay away yeah stay away stay away stay away stay away stay away</t>
  </si>
  <si>
    <t>edison's medicine</t>
  </si>
  <si>
    <t>guilty crime degree second jury find serve time straight hell cause lord lightning socially frighten sell nickel pence mean sense sensible thing outta time outta time think crazy kind outta time outta time world wrong right conceive believe steinmetz twain friends remain number electromagnetic completely kinetic wizard swindle whine wasn kind say edison know best outta time outta time think crazy kind outta time outta time say outta mind take shoot edison medicine play card couldn edison medicine spend years hard time like best years life hear read single word wicked mind sell marconi familiar phony story go sell souls swear know outta time outta time think crazy kind outta time outta time swear outta mind take shoot edison medicine play card couldn edison medicine take shoot edison medicine play card couldn edison medicine</t>
  </si>
  <si>
    <t>dead embryonic cells</t>
  </si>
  <si>
    <t>land anger bear sadness sorrow laboratory sickness infect humanity cure technology world shit come tribal violence life terrorism spit face race world intelligence place consume time bear pain dead embryonic cells corrosion inside feel condemn future emptiness call hear final premonition truth land anger bear sadness sorrow laboratory sickness infect humanity cure technology bear pain suffer remain bear pain suffer remain dead</t>
  </si>
  <si>
    <t>blood sugar sex magik</t>
  </si>
  <si>
    <t>blood sugar sucker fish dish piece wish step heaven soul girl soul woman piece copulate create state sexual light kiss virginity affinity mingle gods mingle divinity blood sugar baby magik magik magik blood sugar baby magik magik magik blood sugar crazy magik magik blood sugar baby magik magik magik glorious euphoria erotic shock function temporarily blind dimension discover time uncontrollable note snowwhite throat space body float operatic voice fanatic choice aromatic moist blood sugar baby magik magik magik blood sugar baby magik magik magik blood sugar crazy magik magik blood sugar baby magik magik magik blood sugar baby magik magik magik blood sugar baby magik magik magik blood sugar crazy magik magik blood sugar baby magik magik magik blood sugar baby magik magik magik blood sugar baby magik magik magik blood sugar crazy magik magik blood sugar baby magik magik magik</t>
  </si>
  <si>
    <t>those damned blue-collar tweekers</t>
  </si>
  <si>
    <t>see soco pound sixteen nail truckers interstate know ride rail sweat beat brow fellows cause damn bluecollared tweekers runnin know hang drywall hang mighty quick blue room help trick foreman come cause damn bluecollar tweekers beloved union boys protect corporate type curious drug patrol hunt snipe tell different know clown cause damn bluecollar tweekers backbone flame burn twice bright burn half long eye grow weary finalize song watch wheel round cause damn bluecollar tweekers</t>
  </si>
  <si>
    <t>the power of equality</t>
  </si>
  <si>
    <t>soul sleep night right blood sight explode egos night like stick dynamite black white fight come courage hear turn feel word american equality sour attitude like devour peace hour little power power equality ought fill like hollow tree power equality right wrong song strong like want death message klux klan supremacy media chief menance people cause crime motherfucker smell slime blackest anger whitest fear hear clear peace hour little power power equality ought fill like hollow tree power equality tap public enemy white tickle pink listen music make think motherfuckin politician doin nothin ambition touch sound soul sacred vow create straight true peace hour little power power equality ought fill like hollow tree power equality madder motherfucker lick finger forget cause memory linger count quick little piccadilly sickness hick thickness welt bible belt deal hand deal sit grip kill fist give blood exist wrong piss people pain change brain bigot little brother hear heart come near misery friend break bend insanity happen humanity happen humanity happen humanity</t>
  </si>
  <si>
    <t>pearl jam</t>
  </si>
  <si>
    <t>think reachin home think stoppin think reason think get inside voice head voice scratch arm fell apart reason footsteps picture chest reason wasn reason like continue blame footsteps picture chest</t>
  </si>
  <si>
    <t>the blasters</t>
  </si>
  <si>
    <t>soldier leave westberlin music rock thousand violins wanna hear american music american music wanna hear sound right sweet lovely hard mean thing sure beam wanna hear american music american music wanna hear sound right howl desert scream slum mississippi beat drum wanna hear american music american music wanna hear sound right louisiana boogie delta blue country swing rockabilly jazz countrywestern chicago blue greatest music know american music american music american music crazy sound right soldier stop right track hear crazy beat turn double play american music american music world dig sound</t>
  </si>
  <si>
    <t>blindness want wrap night heart blindness park crowd street complete thread rip knot slip blindness clockworks cold steel finger numb feel squeeze handle blow candle blindness blindness want wrap night blindness little death mourn warn baby dangerous idea make sense drown deep secrets tell money blindness</t>
  </si>
  <si>
    <t>through the never</t>
  </si>
  <si>
    <t>universe time space end disturb thoughts question pending limitations human understand quick criticize obligation survive hunger alive yeah twist turn twist turn dark past eye pursuit truth matter lie gaze breeze heavens quest mean reason come begin family curiosity tease home stone yeah twist turn twist turn edge forever come twist turn twist turn forever twist turn</t>
  </si>
  <si>
    <t>holier than thou</t>
  </si>
  <si>
    <t>crap roll mouth change brain gelatin little whisper circle head worry self instead gossip burn tongue believe judge lest judge holier thou holier thou know judge look better point finger slow understand arrogance ignorance hand hand know live basis burn bridge build wealth judge lest judge holier thou holier thou know yeah hell holier thou holier thou know</t>
  </si>
  <si>
    <t>endless, nameless</t>
  </si>
  <si>
    <t>silence silent bright clear die mother mother mother mother death violence excitement right die hell right mother mama death hell jail crime dead</t>
  </si>
  <si>
    <t>i can't live with you</t>
  </si>
  <si>
    <t>live live stay live away know go know live yeah have hard time walk fine line despair think care travel long road hold sorrow try catch dream say baby right deep inside petrify lover turn hater escalator live yeah live breathe stay bare away know time know live stick place trap race escape maybe mistake try high score walk close door win sin hold baby tell right anger break hurt inside passions scream hotter gotta yeah live live live live live baby leave live live cause live live live live yeah live madness tear million years yeah yeah yeah live yeah yeah live yeah yeah live live live live baby baby baby whoa yeah live</t>
  </si>
  <si>
    <t>the god that failed</t>
  </si>
  <si>
    <t>pride take pride feel pride felt kneel word think feed grow cloud know deceit deceive decide believe eye hear discourage lie hear cry break promise betrayal heal hand hold deepen nail follow fail peace smooth road trust give child save leave cold grave feed grow cloud know deceit deceive decide believe eye hear discourage lie hear cry break promise betrayal heal hand hold deepen nail follow fail eye break promise betrayal heal hand hold deepen nail follow fail pride take pride feel pride felt kneel trust give child save leave cold grave eye hear discourage lie hear cry break promise betrayal heal hand hold deepen nail follow fail follow fail yeah break promise betrayal betrayal yeah</t>
  </si>
  <si>
    <t>sad but true</t>
  </si>
  <si>
    <t>life take life care betray true friend betray forever dream real eye steal pain feel true dream mind astray eye away pain repay know true true mask cover shelter mask lyric commercial</t>
  </si>
  <si>
    <t>sheet canvas untouched sheet lay spread body horizons revolve soul earth taste breathe take turn teach know give wear bitter hand chafe beneath cloud picture wash black lyric commercial</t>
  </si>
  <si>
    <t>even flow</t>
  </si>
  <si>
    <t>freezin rest head pillow concrete feelin maybe little better days yeah hand face see time familiar dark grin help look insane evenflow thoughts arrive like butterfly know chase away someday yeah begin life life life lyric commercial</t>
  </si>
  <si>
    <t>nothing else matters</t>
  </si>
  <si>
    <t>close matter couldn heart forever trust matter open life live word matter trust seek everyday open mind different view matter care lyric commercial</t>
  </si>
  <si>
    <t>light window crack stairway darkness blink levee tear learn come dark bring attack momma tell suppose talk strangers look mirror tell think life danger yeah tear tear tear tear tear tear tear tear tear tear tear tear tear tear tear tear pass night close lyric commercial</t>
  </si>
  <si>
    <t>jerry was a race car driver</t>
  </si>
  <si>
    <t>race driver drive goddamned fast checker flag come race driver number bocephus sticker light captain fireman engine wealthy dime things teach captain strong strong alive stick craw retire race driver years crowbars night wrap telephone pole</t>
  </si>
  <si>
    <t>you could be mine</t>
  </si>
  <si>
    <t>cold heartbreaker burn heart leave lyin door nothin cause think see movie cause line bitch slap rappin cocaine tongue nothin say holiday come nothin today collect memory come home late night count star home cause line bitch slap rappin cocaine tongue nothin say go sketch time rest reason breakin rackin brain matter cause end push mileage flap wear sleep mornin nightmare end forget lawyers ridiculous demand pity stand cause couchtrip gettin older tell long cause years forever grow line bitch slap rappin cocaine tongue nothin say yeah</t>
  </si>
  <si>
    <t>tread say tread liberty death proudly hail provoke rattle tail begin engage surrender show fangs rage say tread threaten secure peace prepare settle score touch word hear evermore tread leave deadly bite quick blue tongue fork lightning strike shin brightness surveillance eye close emblem vigilance say tread threaten secure peace prepare settle score touch word hear evermore tread threaten secure peace prepare liberty death proudly hail provoke rattle tail threaten secure peace prepare settle score touch word hear evermore tread</t>
  </si>
  <si>
    <t>leather and lace (with don henley)</t>
  </si>
  <si>
    <t>fragile heart hollow shatter word impossible follow say fragile search life stronger know feel walk house walk door feel walk house walk door lovers forever face face city mountains stay stay lyric commercial</t>
  </si>
  <si>
    <t>wire awake hand break nail tie lead pull chain watch blood begin boil gonna break gonna break gonna break cage yeah gonna break gonna break gonna break cage cold start burn diesel burn dinosaur bone lyric commercial</t>
  </si>
  <si>
    <t>civil war</t>
  </si>
  <si>
    <t>failure communicate reach week want get whistle like look young fight look women cry look young die look hate breed look fear feed look live lead hand tie billions shift war brainwash pride human right things sweep aside bloody hand time wash away genocide history hide lie civil war wear black armband shoot say peace forever memories shoot go numb learn fell vietnam wall remind trust freedom hand everybody fightin promise land need civil feed bury poor power hungry sellin soldier human grocery store fresh need civil look shoe fill look blood spill look world kill look doubt wallow look leaders follow look lie swallow want hear hand tie see change mind war years human right dream sweep aside bloody hand hypnotize cross homicide history bear scar civil war practice selective annihilation mayors government officials example create vacuum vacuum popular advance peace closer need civil feed bury poor power hungry sellin soldier human grocery store fresh need civil need civil need civil power hungry sellin soldier human grocery store fresh need civil need need woah woah civil bout</t>
  </si>
  <si>
    <t>young heart open book live live know know know everchanging world livin make live live matter fella hell live live know know know everchanging world livin make live live</t>
  </si>
  <si>
    <t>love woman mind nothin trade world good thing wrong turn best friend put love woman spend dime try hold need comfort sleep rain say oughtta love woman try hold precious baby baby treat love woman deep soul bring misery play fool know love eye love woman know exactly feel cause baby baby love woman love woman yeah love woman love woman</t>
  </si>
  <si>
    <t>roll the bones</t>
  </si>
  <si>
    <t>stake claim good work good winners praise losers seldom blame game winner take draw design frame world chance fate weight circumstances lady luck dance roll bone roll bone happen happen roll bone cold little ones bear suffer want immunity bowl hold head innocent children immortal power control dice come world chance fate weight circumstances lady luck dance roll bone roll bone happen happen roll bone relax busy facts zodiacs almanacs maniacs polyester slack facts gonna kick gluteus parallax small get action reaction random interaction afraid little abstraction satisfaction facts better homeboy fact fact nome rome deal spin wheel dice shoot play card hold card cold fold lady luck golden favor bold cold stop throw stone night thousand saxophones roll bone busy roll bone roll bone roll bone happen happen roll bone roll bone roll bone roll bone happen happen roll bone roll bone happen happen roll bone roll bone roll bone roll bone happen happen roll bone roll bone</t>
  </si>
  <si>
    <t>double talkin' jive</t>
  </si>
  <si>
    <t>head garbage know livin long gotta collect double talkin jive money motherfucker cause double talkin lie friends sayin fuck place felt double talkin jive money motherfucker cause double talkin liar lie sayin</t>
  </si>
  <si>
    <t>dust n' bones</t>
  </si>
  <si>
    <t>lose mind today leave highway love yesterday yesterday say okay alright time move live alright things easy things cold things right yeah yeah love yesterday lay sister say okay alright bury things today deep driveway alright women easy women cold women right yeah home fuck go logic today say right time short life dust bone dust bone dust bone right dust bone right dust bone right dust bone right dust bone right dust bone right dust bone right dust bone right dust bone right dust bone right dust bone dust bone yeah</t>
  </si>
  <si>
    <t>i don't want to change the world</t>
  </si>
  <si>
    <t>stand crossroads world spin round round know go bring teach original need pity shape want change world want world change want change world want world change tell sinner news speak morning like tell people original say know better know know easy know care tell stories cause yesterday glory go away away hear say light ahead lord pray stay tell sinner news speak morning like teach original need pity shape</t>
  </si>
  <si>
    <t>hand on the pump</t>
  </si>
  <si>
    <t>dirty spittin shots gonna hide comin thinkin like peace smoke comin homicide talkin shit tryna ride funky feel finger trigger hand steel lettin bullet goin booya stick hood gonna bein hunt come think better better little faster second think comin blast saw shotgun hand pump leave hand pump shotgun lala lala laaaaa comin like stiff blow fuckin program takin shit master mind maniac menace soooo want pass sentence nigga try play trigger miss nigga hist rude crude like bull point fuckin card pull head river boat paddle handin beatdowns head river boat paddle handin beatdowns chain beat brain grudge remain punk gonna getcha shotgun booyaa saw shotgun hand pump leave hand pump shotgun lala lala laaaaa kickin funky cypress shit think light blunt chill cause chill know step kill head river boat paddle lock head river boat paddle lock livin like nigga lose mind cause goin like spineless jellyfish life bitch punk ditch fuckin party try funny hole body lala lala laaa look funeral cars cause saw shotgun hand pump leave hand pump shotgun lala lala laaaaa</t>
  </si>
  <si>
    <t>evenflow</t>
  </si>
  <si>
    <t>freezin rest head pillow concrete feelin maybe little better days yeah hand face see time familiar yeah dark grin help look insane yeah flow thoughts arrive like butterfly know chase away someday begin life life life kneelin look paper know read yeah prayin show feelin understand weather winter ceilings legal halls shame flow thoughts arrive like butterfly know chase away someday begin life whisper hand gently lead away away away yeah yeah fuck dollar come spare change know bless bless flow thoughts arrive like butterfly know chase away someday begin life whisper hand gently lead away away away yeah yeah</t>
  </si>
  <si>
    <t>right next door to hell</t>
  </si>
  <si>
    <t>yeah nicotine caffeine sugar tire turnin trick innocence die blue heroes bear lose walkin time believe heat house dead street gonna rest bone spell heaven close hell right door hell write letter say right door hell eye right door hell right door hell feel like wall closin mama say young scar hell freud need greed friends feel hell blame time hard thrill cheaper arm shorter pocket deeper right door hell write letter cause right door hell eye right door hell think right door hell think time stand fuck bitch kid stupid ones yeah think world get havin say kid lucid ones yeah flowin life collect time handle time drive wall drive mind tell mean</t>
  </si>
  <si>
    <t>steelheart</t>
  </si>
  <si>
    <t>go life wrong blame untrue live life space dream lose waste away forgive girl lady save heart belong lady forgive lady lady go life go hard miss girl come arm beg knees forgive girl lady save heart belong lady forgive lady lady lady lady save heart belong lady forgive lady lady heart belong lady forgive</t>
  </si>
  <si>
    <t>time wire cause burn desire time time horn blow fine fine filthy cute baby know cream cream cream stop cream shboogie good baby better better letter cool cool success rule rule break cause best cream cream cream stop cream shboogie look guitar dance longer stronger time time horn blow blow fine fine filthy cute baby know know cream cream cream stop cream shboogie cream cream cream shboogie cream cream right cream stop cream shboogie boogie</t>
  </si>
  <si>
    <t>hold heart hold feel know know happen hold heart cause look shoulder rush time feel hold heart throw lifeline place deep inside hold heart tell patient cause time want recall feel know want hold heart cry matter hold heart hold feel know know happen hold heart hold heart gonna hold heart hold heart hold hold heart hold hold hold hold</t>
  </si>
  <si>
    <t>in a darkened room</t>
  </si>
  <si>
    <t>darken room reach lie wound shatter remain betray innocence child buy sell damn rage angels leave silent cold forgive know inside hurt know true tell kiss lyric commercial</t>
  </si>
  <si>
    <t>why go</t>
  </si>
  <si>
    <t>scratch letter wall stone maybe someday child feel years count place diagnose stupid fuck agree home home home stronger want weak play pretend join game clone yeah home home home home teach home home come visit home mother sing home home home home home teach home home come visit home mother mother yeah home home home home home home home home whoa</t>
  </si>
  <si>
    <t>road to nowhere</t>
  </si>
  <si>
    <t>look life things look answer search wreckage past keep haunt leave mystery dream road lead happiness sorrow guess live today tomorrow road end wreckage past keep haunt leave mystery dream road lead road gonna pass goodbye want live wreckage past keep haunt leave mystery dream road lead road lead road lead lead road lead lead lead road</t>
  </si>
  <si>
    <t>wander wander wander wander direction mislead deflection soul nauseously quick question existence question modern need wander wander wander walk hand bind walk face blood walk flag garden garden stone take hand bind walk face blood walk flag garden garden stone share need yeah walk hand bind walk face blood walk flag garden garden walk hand bind walk garden garden stone know care need live</t>
  </si>
  <si>
    <t>diamonds and pearls</t>
  </si>
  <si>
    <t>hear away mean tell gonna give diamonds pearl girl world offer right fight decide decide weaker understand master plan master plan give diamonds pearl girl world offer pearl pearl come time come time blow mind blow mind look look inside yeah time time shine forever bright make colorblind color blind give diamonds pearl girl world offer give diamonds pearl pearl yeah yeah girl world world offer give diamonds pearl diamonds girl little baby world</t>
  </si>
  <si>
    <t>forget even face leave guess story go smile eye sorrow show show forget tomorrow think sorrow fair know know lyric commercial</t>
  </si>
  <si>
    <t>yesterday things tell start learn feel grow cause yesterday picture time fade page book memories prayers pocket hand destiny movin time plant feet cause yesterday picture things better yesterday yesterday yesterday things show suddenly time streets yesterday picture time reminisce novelties yesterday yesterday yesterday yesterday yesterday</t>
  </si>
  <si>
    <t>slave to the grind</t>
  </si>
  <si>
    <t>force break lids stick inside rubber room gotta punch clock lead blind gear assembly line whoa noose get tighter throat rope cause leave world slave grind tear racial slime world slave grind routine injection lethal dose close need waste prayers better word cause history tear cause leave world slave grind tear racial slime world slave grind swallow daggers turn trick intentions apart brick brick sick jive talk verbal insecticide swallow daggers turn trick intentions apart brick brick sick jive talk verbal insecticide aaaaah leave world slave grind tear racial slime world slave grind say slave grind slave grind slave grind</t>
  </si>
  <si>
    <t>suck</t>
  </si>
  <si>
    <t>tonight sign heaven sight true leave blind want dream sell disease feel feel suck suck suck make sweeter tight come undo head confess wall flesh run arm track itch skin right heal wound free ecstasy feel feel suck suck suck dirty inside dirty inside dirty inside dirty inside feel feel suck suck suck suck thousand lips thousand tongue thousand throats thousand lungs thousand ways true want terrible things</t>
  </si>
  <si>
    <t>jimmy james</t>
  </si>
  <si>
    <t>people doin dawnin earth mother brand mornin long longin shinin roll awnin movemove body type kinda like formal dedication givin shout inspiration want nice loose goof little slice life sendin corner land jump stage hand playin role couldn damn cause rockin rockin rockin rockrock rockin yeah rockrock rockrock rockrock micmic control micmic control micmicmic control yeah drift bass feel soothin bazookas usin prove party people movin strap goggle music bring people</t>
  </si>
  <si>
    <t>jackyl</t>
  </si>
  <si>
    <t>she loves my cock</t>
  </si>
  <si>
    <t>barstool look jerk like look work know block try doctor lawyer try love cock love cock love cock love cock love cock need change bigger jerk jizz know block try doctor lawyer try love cock love cock love cock love cock love cock hand knob door pretty pretty pretty little whore cock walk flame hell cause tell come tell love cock love cock love cock love cock</t>
  </si>
  <si>
    <t>aero zeppelin</t>
  </si>
  <si>
    <t>season right reason rhyme plan mean mean crime mean line brand brand culture come plan yesterday swear trend matter talk friends everyday shit stage fan fan fan fan kid package properly steal sound imitate format equally facts world nowadays idea lack matter anyways kid package properly steal sound imitate format equally facts world nowadays idea lack matter anyways</t>
  </si>
  <si>
    <t>gave up</t>
  </si>
  <si>
    <t>perfect little dream kind hurt forget feel blame open eye flame take realize take realize take realize take light smash sanity smash integrity smash believe smash leave smash smash true gonna smash piece know cover vaseline break machine watch hole watch burn steady systematic decline trust betray throw away hate take realize take realize take realize take light smash sanity smash integrity smash believe smash leave smash smash true gonna smash piece know try give try give try give try give try give try give try give try give smash sanity smash integrity smash believe smash leave smash smash true gonna smash piece know throw away smash sanity smash integrity throw away smash believe smash leave throw away smash smash true throw away gonna smash piece know throw away smash sanity smash integrity throw away smash believe smash leave throw away smash smash true throw away gonna smash piece know throw away</t>
  </si>
  <si>
    <t>electric crown</t>
  </si>
  <si>
    <t>people victims tomorrow go show emptiness sorrow leave inside leave justify crimes things away go life waste know sweet success taste test bitter frown know confide lie inquire wander change season realise soon know reapers make borrow come tragedy fate follow wear electric crown preacher start pray shiver light heed word wander change season ponder reason realise care know soon time come people stand silence come go fate decide leave inside brain mind trace bitter wander change season ponder reason realise care know soon soon soon soon</t>
  </si>
  <si>
    <t>return to serenity</t>
  </si>
  <si>
    <t>gonna place watch pain disappear time anger time despair come room innocent beauty word rebirth purity bring sullen tear right eye time anger time despair cause head home return serenity rhyme reason children breed truth inside reality share youth head home feel know return serenity take place close eye disappear come salvation share inside head room</t>
  </si>
  <si>
    <t>l7</t>
  </si>
  <si>
    <t>shitlist</t>
  </si>
  <si>
    <t>piss grab write list people miss shitlist ones shitlist ones head doubt shitlist square piss shitlist shitlist shitlist shitlist piss grab write list assholes miss shitlist shitlist shitlist shitlist shitlist yeah</t>
  </si>
  <si>
    <t>regular people (conceit)</t>
  </si>
  <si>
    <t>trample road think smart attitude time stop fiction live mind away put pride line pure respect thing hard time come time pain reign think away think take away regular people hard streetwise bitch know fuck time practice mirror like ball fight brother friends fight head think crush rush rule fool immovable stone world weak speak think away think take away regular people hard streetwise bitch know fuck regular people hard streetwise bitch know fuck regular people hard streetwise bitch know fuck fuck</t>
  </si>
  <si>
    <t>architecture of aggression</t>
  </si>
  <si>
    <t>bear dark black cloak night envelop prey deliver light eliminate enemy sleep lose spoil war great nations build bone dead straw blood sweat know enemies praise architecture aggression praise architecture aggression ensue power vacuum topple leader die body fuel power flame rise face kiss genocide time worldwide suicide great nations build bone dead straw blood sweat know enemies praise architecture aggression bear dark black cloak night envelop prey deliver light eliminate enemy sleep lose spoil war great nations build bone dead straw blood sweat know enemies praise architecture aggression great nations build bone dead straw blood sweat know enemies praise architecture aggression</t>
  </si>
  <si>
    <t>come dear cigar gonna high gonna gonna gonna deep respect mean sincerely band fantastic talk hell cock tell game rid gravy train knock hear sell gotta album people hardly count everybody green see chart helluva start monster pull team tell game rid gravy train</t>
  </si>
  <si>
    <t>apart</t>
  </si>
  <si>
    <t>wait understand understand wait night anymore wait hear forgive drop pearlblack eye pray hear tell lie wait sympathize sympathize wait night feel kiss wake wait hear forget hang head pain pray hear leave apart close apart think forever wait understand understand wait night anymore wait hear forgive drop pearlblack eye pray hear tell lie apart close apart think forever apart close apart think forever</t>
  </si>
  <si>
    <t>outlaw live life lonely bear need load sixshot heart attack pull trigger better watch look number better piece advice stick kiss goodbye reach shoot blink reach hide reach drop raise high reach reputation yeah fastest livin highway movin better shoot look number better piece advice stick kiss goodbye reach shoot blink reach hide reach drop raise high reach best shoot gun baby reach shoot blink reach hide reach shoot blink reach hide reach drop raise high reach reach</t>
  </si>
  <si>
    <t>top o' the morning to ya</t>
  </si>
  <si>
    <t>come want irish leprechaun wanna fight step right grill white decendant dublin titanic skill duck swing thing break punk jokin chokin fist nuttin puffin blunt punk know half tryin talk shit laugh irish eye smilin buckwhylin house pain pumpin start jumpin freak funk seat trunk wind sweatin beatin like hard break house pain come cake tryin crumb irish stylee celtic jazz shillelagh dread cause shave head daily skinhead head like heart come good pick fuckin homeboy clown like krusty trust shouldn play mornin hassle mornin hassle mornin hassle mornin givin hassle greet salutations peace nations zulu islam crack bottle throttle gear steerin like andretti kick cause wicked noise like cricket rubbin legs rhyme like egg layin sayin house pain plain straight hell kiss tell friends know gotta delay extra extra read doubt scream shout house pain soon reign hiphop scene white gold green shit backflip like jedi roll groove smooth come correct respect flowin collectin dough girlfriend hoein know spring know spring cause hang like shetland pony gettin pay like sony play like phony cause real like bowl maltomeal</t>
  </si>
  <si>
    <t>rage against the machine</t>
  </si>
  <si>
    <t>bullet in the head</t>
  </si>
  <si>
    <t>time bullet cold rock yellow ribbon instead swastika nothin proper propaganda fool follow rule command say blue blood bullet blast head blast head blast head shout live dead stand watch feds cold centralize screen mesmerize cellular phone soundin death tone corporations cold turn stone realize load clip omnicolor say pack prime time sleep home like alcatraz mothafuckas lose mind victims inhouse driveby jump high yeah victims inhouse driveby jump high victims inhouse driveby jump high yeah victims inhouse driveby jump high checka checka check load clip omnicolor say pack prime time sleep home like alcatraz mothafuckas lose mind escape mass mind rape play rewind tape play mind lock believin lie tellin buyin products sellin jump high braindead fuckin bullet head victims inhouse driveby jump high yeah victims inhouse driveby jump high yeah yeah fuck standin line believin lie bowin flag bullet head standin line believin lie bowin flag bullet head bullet head bullet head bullet head bullet head bullet head bullet head bullet head bullet head bullet head bullet head bullet head bullet head bullet head bullet head bullet head bullet head bullet fuckin head yeah yeah</t>
  </si>
  <si>
    <t>brother</t>
  </si>
  <si>
    <t>freeze place hide afraid paint lose mind brother away know pain away like roses vase white bloody thorns leave fall hand pull hard away know pain away like picture home yellow green mold barely face wonder color taste away know away like</t>
  </si>
  <si>
    <t>white zombie</t>
  </si>
  <si>
    <t>soul-crusher</t>
  </si>
  <si>
    <t>drop leatherneck street like joyrid like come burn demon soul say drive come speed kill alive yeah durango yeah casino edge like twister gravity crank solo sista come say away away away shout deadly eye astrospyder baby powertripp maybe come trumpet yeah motherfucker scream horrorshow time right line come say away away away shout burn like smell kroovy scream megaflow stalk grind prey flash superstition whimper like cripple animal dog soulcrusher pull closer like blue steel jaw hell digg heart human generator yeah eliminator need yeah like cool crazy freak machine twang like see gonna gonna watch shack skin flesh wave begin go like holiday shout mind generate weepy young terminate takin say straight hell shout real country dark street road swamp beat gonna know mean yeah serpent zman slowly bang groove takin real kick hell shout think spirit devil come stepp brainiac look yeah</t>
  </si>
  <si>
    <t>another one bites the dust</t>
  </si>
  <si>
    <t>walk warily street brim pull sound sound feet machine gun ready ready ready hang edge seat doorway bullets sound beat yeah bite dust bite dust go go bite dust yeah gonna bite dust think go go take kick satisfy long stand heat doorway bullets sound beat look bite dust bite dust go go bite dust gonna bite dust bite dust bite dust bite dust bite dust bite dust heyeheh plenty ways hurt bring grind beat cheat treat leave yeah ready ready stand feet doorway bullets repeat sound beat yeah bite dust bite dust go go bite dust yeah gonna bite dust shoot ayyeah alright</t>
  </si>
  <si>
    <t>something's got to give</t>
  </si>
  <si>
    <t>wish peace race someday shall fight call rectify come surface illusion see better days see better nights tension rebuild someday shall nice</t>
  </si>
  <si>
    <t>jon secada</t>
  </si>
  <si>
    <t>do you believe in us</t>
  </si>
  <si>
    <t>tremble inside think world scar help wonder want change bout feel know mean catch fall gonna alright gonna alright know belong believe half strong girl believe girl believe time redefine mean know want change come like matter happen gonna alright gonna alright know belong believe half strong girl believe girl believe want change want forever long baby change gonna alright gonna alright know belong believe half strong girl believe girl believe know belong believe believe half strong girl believe girl believe know belong believe believe half strong girl believe girl believe</t>
  </si>
  <si>
    <t>damn u</t>
  </si>
  <si>
    <t>damn fine happen time hold like have million little heart attack damn baby fine damn kooky affair want play hair people crazy like hand glove damn kooky affair damn like animals bear breed come think baby need till come try psychedelic shout damn damn arm make hold like have million little heart attack damn baby fine damn baby fine dedicate lovers beautiful dedicate whore pimprag pimprag check talk check raise cane cane believe reality facade</t>
  </si>
  <si>
    <t>beeswax</t>
  </si>
  <si>
    <t>seek funnel magnets shut glue manhood manhole like lepew scent lightweight clutch titillate spay titillate spay titilate spay titillate hydraulic push button tweeking flex wind blow right tacky thumb polyester high water jumpsuits rap pixnfacts titillate spay titillate spay titillate spay titillate know joke silly trust foam hear fuck hate titillate spay titillate spay titillate spay titillate vinegar water gain monthly fiberglass insulation disguise cotton spawn stream rancho ovulate feed hamburger fuck anal sneer remind homesick aboard boat tenille bono nice lungs penis spay little tail titillate spay titillate spay gotta pussy fall hehheh live titillate spay titillate spay titillate spay titillate spay titillate spay titillate spay titillate</t>
  </si>
  <si>
    <t>i ain't no nice guy</t>
  </si>
  <si>
    <t>young nicest know think choose time go thing shine wear time wear think live perfect life lonely hours truth begin bite think time turn stall nice young nicest think sure time go lose reason blur unsure think live life life turn read write wall nice nice years spend birth death lot time save breath come shock lead fall nice nice young nicest know think choose time go thing shine wear time wear think live perfect life lonely hours moon light think time turn stall nice nice</t>
  </si>
  <si>
    <t>pump pump solo soloist solo list live floppy disk inka inka bottle paint rebellion draw thoughts think yeah militant poet check like deck card sendin early grave diamonds pair club beat spade poetry paint picture like murals turn away brotha forget lose wall playin tictactoe check diagonal brothers go quietly speak music briefly stop anger gift drop yeah brotha forget lose wall playin tictactoe check diagonal million go cause know count backwards zero environment environment exceed level unconsciousness example billboard come play come play forget movement anger gift yeah bring shit freedom yeah freedom yeah right freedom yeah freedom yeah freedom yeah right freedom yeah freedom yeah right band clutter instrument morello leave buzz rest song</t>
  </si>
  <si>
    <t>punishment</t>
  </si>
  <si>
    <t>come answer years ask innocent dead guilty alive justice punishment answer say world justice punishment question happen reality life get smother line read maybe tell mean cause paint picture run scene lock gotta impend doom cloud head devout blasphemous better dead punishment sin burn think inside mind pity humankind forth fall fear death life controllled fate corner roll dice punishment wrong eye pay lament human race guilty punishment sin yeah yeah dread bring truth punishment sentence sin bind fear life death win bustin dollar kneel confess father suffer burn question truth pull trigger jump right roof cause things normal like friends positive life end punishment sin repent reality face fact majority people smoke crack get dope shoot shit vein question ask brain leave right wrong song question answer long cause safe world deal sentence death court appeal punishment sin repent punishment</t>
  </si>
  <si>
    <t>nerve want hold beautiful thing babe guess take time care rain rain rain hide tear cry rain rain rain like spoon sleep pillow poor subsitute body reach pull closer remember rain camouflage tear fall cleanse blame hear marry treat rain nerve</t>
  </si>
  <si>
    <t>this was my life</t>
  </si>
  <si>
    <t>fight word string sentence doom right wrong wrong leave thing lie examine head hat paybacks bitch throw switch electric chair await life fate wrong thing wrong road destiny road ruin motives suspect leave method madness society lie examine head hat paybacks bitch throw switch electric chair await life fate life beliefs business sssin body life fate life fate</t>
  </si>
  <si>
    <t>stain</t>
  </si>
  <si>
    <t>bleed fuck leave cause luck read draw sleep cause luck yeah stain stain stain stain bleed fuck leave cause luck read draw sleep cause luck yeah stain stain stain stain stain stain stain stain bleed fuck leave cause luck read draw sleep cause luck yeah stain stain stain stain stain stain stain stain</t>
  </si>
  <si>
    <t>computer god</t>
  </si>
  <si>
    <t>wait revolution clear vision genocide computerize religion program brain heartbeat onward soldier touch tomorrow energize digital dream correction mistake yeah look reflection right eye turn steel heaven technical paradise wall fall automatic pleasure virtual reality terminal hate calculation send child connection look toy right eye toy real midnight confessions heal soul believe fantasy past future leave lose time surrender wait revolution program brain heartbeat deliver evil robotic hearts bleed poison world populate virtual existence superhuman mind ultimate creation destroyer mankind termination youth compute</t>
  </si>
  <si>
    <t>seven days saturday need sunday rest peace need mondays rest week spend time baby like sleep go probably drive wild days week feet baby need go live alive sleep dead roll bone rest go live alive sleep dead look action need better motor run build speed slumber party time catch healthy live disease go baby come drive crazy night year sleep dead sleep dead go live alive sleep dead seven days saturday need sunday rest peace bear live know wasn bear party heaven sure time feel like explode go head go live alive sleep dead feet bone rest go live alive sleep dead sleep dead sleep dead go live alive sleep dead</t>
  </si>
  <si>
    <t>happiness in slavery</t>
  </si>
  <si>
    <t>slave scream think know want slave scream think slave scream hear want listen slave scream beat submission open eye like devil truth steal souls free open eye happiness slavery happiness slavery slave scream spend life learn conformity slave scream claim identity slave scream go cause fall slave scream chain wall open eye like blind bless security open eye happiness slavery happiness slavery happiness slavery happiness slavery happiness know know human junk word skin stick hand cage endless routine flesh catch break machine happiness slavery happiness slavery happiness slavery happiness slavery happiness slavery happiness slavery happiness slavery happiness slavery happiness slavery happiness slavery happiness slavery happiness slavery happiness slavery happiness slavery happiness slavery happiness slavery happiness slavery happiness slavery happiness happiness control happiness control</t>
  </si>
  <si>
    <t>yeah right time record straight spell say yell say hear yell time livin time givin time livin time givin time livin time givin time livin time givin check spell say yell say hear yell soul soul water water time livin time givin time makin monster sell time livin time givin time makin monster sell</t>
  </si>
  <si>
    <t>say walk baby come come twilight lose walk hand slip free fall swear travel darlin help stay stride lover step fall differently fall dream last true know world step clear fall beautiful river valley ahead neath bough soon lose even tree fall darlin fall</t>
  </si>
  <si>
    <t>high speed dirt</t>
  </si>
  <si>
    <t>dare leap hurl exhilarate high earth soon crater blue black death meet maker energy gods adrenaline surge stop grind sure hurt impact taste highspeed dirt paralyze fear feel velocity gain enter near catatonic state pressure sound roar head crash grind damn dead energy gods adrenaline surge stop grind sure hurt impact taste highspeed dirt jump drop weight go throttle pale horse await like genie bottle vein faster forget dirt torpedo highspeed dirt highspeed dirt highspeed dirt highspeed dirt highspeed dirt highspeed dirt highspeed dirt highspeed dirt</t>
  </si>
  <si>
    <t>poison heart</t>
  </si>
  <si>
    <t>think survive helpless child go walk drum beat lock dream laugh smile want walk right world cause everybody poison heart want walk right world cause everybody poison heart make friends homeless tear kind smile shake danger corner okay walk street try forget yesterday want walk right world cause everybody poison heart want walk right world cause everybody poison heart poison heart poison heart poison heart yeah know life take toll poet reaction search soul confusion eye phase survive want walk right world cause everybody poison heart want walk right world cause everybody poison heart want walk right world cause everybody poison heart poison heart poison heart poison heart poison heart poison heart poison heart poison heart</t>
  </si>
  <si>
    <t>hairspray queen</t>
  </si>
  <si>
    <t>mind enemy enemy mind enemy ears ring ears ring mind enemy enemy mind enemy night wishful goddess night wish hardest night disco goddess night witch mind enemy enemy mind enemy night wishful goddess night wish hardest night disco goddess night witch mind enemy enemy mind enemy night wishful goddess night wish hardest night disco goddess night itch modest night crisco loch ness right mouthful omelette sight fishful goblets night witch</t>
  </si>
  <si>
    <t>countdown to extinction</t>
  </si>
  <si>
    <t>endanger species cage fright shoot cold blood fight stage boost think twice technology battle unfair pull hammer care squeeze trigger make pseudosafari can can go contest leave countdown extinction tell truth wouldn dare skin trophy rare silence speak louder word ignore guilt turn liars anagram lairs kill feet cage point blank courageous courageous go contest leave countdown extinction hour species life form disappear face planet forever rate accelerate go contest leave countdown extinction</t>
  </si>
  <si>
    <t>pretend we're dead</t>
  </si>
  <si>
    <t>go city cramp style plan palm hand pretend dead pretend dead hear word say pretend dead come come come come come come come come come come come come come come come come turn table unity moral majority smell coffee individuality pretend dead pretend dead hear word say pretend dead come come come come come come come come come come come come come come come come pretend dead pretend dead hear word say pretend dead dead dead dead dead dead dead dead dead dead dead dead dead dead dead dead dead</t>
  </si>
  <si>
    <t>fucking hostile</t>
  </si>
  <si>
    <t>face break picture tube fit attitude shelf verbal masturbate promise nauseate today play nonparent rule know believe evil make make friends meet right bleed teach turn make fuck hostile stand truth right wrong boundaries miss point arrest joint wonder hundreds people write ticket jump play public servant serve protect state bust punks rape steal murder leave cross shake hand like bleed teach turn make fuck hostile stand come meet maker things enjoy heavenhell fuck wive tale head watch prayers cause play learn priesthood ultimate test life question things human father closer stranger listen bleed teach turn make fuck fuck fuck fuck hostile</t>
  </si>
  <si>
    <t>sweating bullets</t>
  </si>
  <si>
    <t>hello meet real misfits life dark black past value possession hindsight look fuzzy speak mutually assure destruction nice story tell reader digest feel paranoid true enemy false friend anxiety attack hair get trouble things chomp palm get sweat bullets hello subdue tame give migraine headache sink level yeah think fault stay inch outta kick distance mankind know limitations feel claustrophobic like wall close blood stain hand know trouble things sharpen palm get sweat bullets sweat sweat sweat sweat sweat sweat nice talk credit dementia know pain smile blacktoothed grin inside head dead finger claw come feel paranoid true enemy false friend anxiety attack hair get feel claustrophobic like wall close blood stain hand know commit commit acquit acquit claim validity validity stupidity stupidity chomp sharpen come whoa sweat bullets</t>
  </si>
  <si>
    <t>state of love and trust</t>
  </si>
  <si>
    <t>state trust bust pretext play preach court sign passin grip wheel read sacrifice receive smell hand hand yeah listen voice inside head nothin priest lord accountin pain painfully quick promise whisper darkness want enlighten like want tell yeah barrel shake aim directly head help help listen side friend nothin wanna away yeah listen yeah voice inside head nothin barrel wait trigger shake aim right head help help state trust state trust state trust state yeah yeah</t>
  </si>
  <si>
    <t>a new level</t>
  </si>
  <si>
    <t>look eye spirit rise forget past present tense work last shit piss spit step fuck point lesser life place life unscarred trials level confidence power demand plea unity unite stand death divide fall mock military order vulgar power impatient time shorter life place life unscarred trials level confidence power right fuck surrender lose level level confidence confidence power power level level confidence confidence power power life kill life kill life kill life kill</t>
  </si>
  <si>
    <t>mouth for war</t>
  </si>
  <si>
    <t>revenge scream revenge wrong wrong long constantly frustrate move mountains channel hate productive hard impress bone traction hand break hone energy bold disastrous ears hear hold mouth speak truth determine possess feel conquer inside strength strength crush stop strength number soul lie release anger better medicine bone traction hand break hone energy bold disastrous ears hear hold mouth speak truth determine come time close eye real comprehension fail vacuum wind sail rest waste time own success line like knife flesh life death pull punch rest duration piss determination</t>
  </si>
  <si>
    <t>junkhead</t>
  </si>
  <si>
    <t>junk fuck good night best long time friend turn favorite better dealer high high convince yeah drug choice break sick hypocrite run bore drill elite race stoners junkies freak content fully aware money status cause life bare yeah drug choice break yeah understand user mind book degrees open mind like drug choice break</t>
  </si>
  <si>
    <t>midlife crisis</t>
  </si>
  <si>
    <t>wring neck like get little discipline genius head like lettuce thumb stop givin thirtysomething sense security like pocket jingle midlife crisis suck ingenuity family tree perfect true menstruate heart bleed midlife crisis inheritance salt kleenex morbid self attention bend pinky little discipline donor habit little discipline rent opinion sense security hold blunt instrument midlife crisis perfectionist perfect skin knee</t>
  </si>
  <si>
    <t>angry chair</t>
  </si>
  <si>
    <t>sit angry chair angry wall steal stomach hurt care mold star yeah afraid change shape face yeah candle pair shadow dance burn angry chair little mistake pink cloud turn want play knees time pray mind yeah mind mind yeah mind lose mind yeah mind mind corporate prison stay dull work string loneliness phase field pain graze serenity away reflection cry little die fee lie open wide weight heart size mind yeah mind mind yeah mind lose mind yeah mind mind pink cloud turn want play knees time pray</t>
  </si>
  <si>
    <t>everytime step know right direction wrong right right wrong correction give tire legs ache life cake life livin stand today feel feel know feel stand today stand today feel feel know feel stand today look shake head like hair mislead shit like curse head think better dead worse voodoo reach help tire legs ache life cake life livin givin rough life life livin everyday gonna till away solo stand today stand today stand today stand today</t>
  </si>
  <si>
    <t>sandusky</t>
  </si>
  <si>
    <t>stand line look piece maybe piece mind lose hold tire place light shin dead tear maybe waste word time waste life hour spend fill quota get alonghandcuffs hurt worse wrong thank treadmill thank grindstone plenty dissent rungs clockwork destruction hang head smokestack cloud slowwalking death light shin dead tear maybe waste word time waste life thank treadmill thank grindstone plenty dissent rungs clockwork destruction hang head smokestack cloud slowwalking death light shin dead tear maybe waste word time waste life maybe waste word time waste life</t>
  </si>
  <si>
    <t>a letter to elise</t>
  </si>
  <si>
    <t>matter stay yesterday like act smile forget makebelieve need matter know inside eye catch blue pull lose sense sense hide away worlds ache look break hearts prayers hand throw throw away throw away like throw face like throw arm round yesterday stand star wideeyed face look want hold tear away believe want think time promise think girl dream dream promise break makebelieve matter stay yesterday like act smile forget makebelieve need time pick like fall sand fast pick run away clutch hand</t>
  </si>
  <si>
    <t>wasting love</t>
  </si>
  <si>
    <t>maybe honest till best long roads long days sunrise sunset sunrise sunset dream brothers dream sister live cover quickly tide time spend days emptiness spend years loneliness waste desperate caress roll shadow night dream brothers dream sister live cover quickly tide time sand flow line hand eye hunger desperate tear night</t>
  </si>
  <si>
    <t>word speak painful untrue say love lie life want keep like turn deeper twist point end pain quickly end life thing child fist scar break tempt steal gift pain pain life feel sorry regret hurt unhappy life leave kill kill thing child fist scar break head trip thing child fist scar break</t>
  </si>
  <si>
    <t>bury softly womb sand rain hold rare flower tomb bloom hole know save heart decorate like grave understand think suppose look hole feel small hole lose soul like wing deny lyric commercial</t>
  </si>
  <si>
    <t>fear of the dark</t>
  </si>
  <si>
    <t>walk walk dark road night stroll light begin change feel little strange little anxious dark fear dark fear dark constant fear near fear dark fear dark phobia finger wall felt neck skin crawl search light scar look corner room sense watch lyric commercial</t>
  </si>
  <si>
    <t>tool</t>
  </si>
  <si>
    <t>opiate</t>
  </si>
  <si>
    <t>choices problem need strong guide deaf blind dumb bear follow need strong guide like like like like want soul heaven trust judge question break heal tell deaf blind dumb bear follow need strong guide deaf blind dumb bear follow holy hand hand speak speak need like want rape lyric commercial</t>
  </si>
  <si>
    <t>rooster</t>
  </si>
  <si>
    <t>kill eye burn sting sweat path lead wife kid household army green safe bullets scream come snuff rooster yeah yeah come rooster yeah lyric commercial</t>
  </si>
  <si>
    <t>friday i'm in love</t>
  </si>
  <si>
    <t>care monday blue wednesday thursday care friday monday fall apart wednesday break heart thursday start friday saturday sunday come late friday hesitate care monday black wednesday heart attack thursday look lyric commercial</t>
  </si>
  <si>
    <t>fuck want want things like fuck fuck piece shit kill say want want lyric commercial</t>
  </si>
  <si>
    <t>dream theater</t>
  </si>
  <si>
    <t>pull me under</t>
  </si>
  <si>
    <t>lose cloud roll roll arrows seas increase fall world spin world spin send future past breath leave watch sparrow fall give mean today tomorrow seven live father sure afraid world spin world keep spin lyric commercial</t>
  </si>
  <si>
    <t>take the power back</t>
  </si>
  <si>
    <t>crank music bring shit yeah movement motion mass militant poetry check right light study insight diss teach read write socalled facts fraud want allege pledge lose culture culture lose spin mind time ignorance take gotta power plan motherfuck uncle step know raise drop style clear beat lyric fear rage relentless need movement quickness witness change counteract gotta power yeah gotta power gotta power present curriculum fist eurocentric right white blue disguise lecture puncture structure lie instal mind attempt hold cause hole spirit cause tear fear onesided stories years years years inferior inferior yeah need check interior care culture gotta power yeah gotta power gotta power check gonna break break break shit like yeah bring teacher stand class lesson plan recall student eye perceive lie bounce fuck wall composure keep guess fear play fool complacent students listen bullshit learn school europe rope swing learn thing hang gotta gotta like motherfuckin weathermen expose close doors strangle mangle truth cause circle hatred continue react gotta power yeah gotta power gotta power lie lie lie lie lie lie lie lie yeah atake atake atake atake yeah</t>
  </si>
  <si>
    <t>when i look into your eyes</t>
  </si>
  <si>
    <t>forever look eye want want promise time face face heart heart want know apart believe wish come true cause world lyric commercial</t>
  </si>
  <si>
    <t>helmet</t>
  </si>
  <si>
    <t>unsung</t>
  </si>
  <si>
    <t>contribution leave unnoticed association image credit time show attention wander leave go slowly pass think right turn unsung bring eye suit walk archetypal suicide young bore days speak clearly expose unsung</t>
  </si>
  <si>
    <t>cold and ugly</t>
  </si>
  <si>
    <t>throw motherfucker fade underneath skin jewelry hide word eye wall cold ugly scar hell tremble think feel wide awake keep distance penetrate cause scar hell frighten frighten ohoh tremble think feel wide awake keep distance penetrate cause scar hell frighten frighten wide awake keep distance soul wide awake keep distance soul fade underneath skin jewelry hide word eye wall cold ugly scar hell tremble think feel wide awake keep distance penetrate cause scar hell frighten frighten scar like frighten</t>
  </si>
  <si>
    <t>a whole new world (aladdin's theme)</t>
  </si>
  <si>
    <t>world shin shimmer splendid tell princess heart decide open eye wonder wonder sideways magic carpet ride world fantastic point view tell dream world dazzle place know clear world unbelievable sight indescribable feel soar tumble freewheel endless world dare close eye thousand things hold breath get better like shoot come world horizons pursue time spare share world world world fantastic point view tell dream world turn surprise horizons pursue moment letter time spare time spare share world world world thrill wondrous place</t>
  </si>
  <si>
    <t>live climb little higher reason stay ash hand eye search silent look coldness word message silence face candle wind distance voice leave choice look time away look take picture dream hide stairs say maybe right fall come resist need pull throw away better save mystery surrender secret look</t>
  </si>
  <si>
    <t>smile arrive early carry gift home night shed tear tell fear sorrow pain outgrow death dance eternal freedom confine mind tell miracle tell bear die tell feel afraid tell dream world swim lake child think live pain sorrow catch asleep afraid like scene memory picture thousand word elude star face hide away hear deceit second city cold blood teach survive heart eye stay alive arrive leave fall lock doors dance forever metropolis watch thoughtfully smile take home place struggle children end miracle sleeper know dance eternity</t>
  </si>
  <si>
    <t>n.w.o.</t>
  </si>
  <si>
    <t>alright alright alright follow tear regret open cause death high heartache stone cause dissent toy rent fly high public hand promise land alright follow malicious intent take know truer sunset eye clown look good evil right wrong world order world order world order world order mistake twice world order world order world order world order world order world order world order world order world order world order world order world order world order world order</t>
  </si>
  <si>
    <t>professor booty</t>
  </si>
  <si>
    <t>hang guy dudes minute female hearin givin stuff graffiti guy shut fuck chico paint murals professor word pirate treasure think booty booty booty bounce fuck bump want know motherfuckin truckin pocket like supply beat cause master blaster drink shasta voice sound sweet cause light match cause blowin like thank people showin want point floor prove smurfin rehearsin gettin live little puffy know doin right cause kind frame mind feelin touch cause electric touch shock boomin slosh doodoo think chocolate milk water yoohoo time think lose thing save music studio question life good cause life good groove good mixtape right mood go groove merchant come beat search like seal copy expansions like yacht mansions logo sport face monkey union davisquality junk chrome shin like icicle ride lowrider bicycle wack emcee bozak gonna name cause wack faker plastic dictionary definition word spastic start couldn finish cause writin rhyme like popeye spinach cause wack dance like think think walk grind walk talk like sniper roof like emcee fever booth headphones strap rockin rewindpause tryin figure like pencil paper come better time meditate rhyme cause shit stinkin right uptight shit bite write wrong long haul mustard front</t>
  </si>
  <si>
    <t>am i inside</t>
  </si>
  <si>
    <t>loneliness shadow quicker darkness crawl surface skin visibly surround black feel feel free surround souls artificial courage walk maze black feel feel free inside chaos hate pain fill thing make feel miss better half black feel feel free inside</t>
  </si>
  <si>
    <t>from the edge of the deep green sea</t>
  </si>
  <si>
    <t>time fall wave wave wave know wrong long know know today belong right right watch come edge deep green listen like head like want believe hand surrender remember forever goodbye colorfully head wonderfully want want like secret kiss home away stay today say hold like thousand million days suddenly slow look break face rain smile brush tear away wish stop know moment break heart tear time years cry drink drug look forever go want let say feel pull feel change shape break free hang slip dress like flag floor hand surrender wish stop know moment break heart tear time years cry rain head pain hang shame different game vain away home</t>
  </si>
  <si>
    <t>afraid to shoot strangers</t>
  </si>
  <si>
    <t>lie awake night wipe sweat brow fear cause try visualise horrors ahead desert sand mound burial grind come time partner crime come time ready finish kingdom come shall earth try justify reason live live forget forgive reign terror corruption know deep trust reason afraid shoot strangers afraid shoot strangers afraid afraid shoot strangers afraid shoot strangers afraid shoot strangers afraid shoot strangers afraid shoot strangers</t>
  </si>
  <si>
    <t>to wish impossible things</t>
  </si>
  <si>
    <t>remember remember feel days days remember star remember dream nights nights sweetness skin fill wish impossible things wish impossible things wish impossible things shin cold grey star dim cloud tear wish go away wish go away wish go away wish go away wish go away wish go away</t>
  </si>
  <si>
    <t>how the gods kill</t>
  </si>
  <si>
    <t>feel alive darken room know solitude answer know truth want power flow mourn life gods kill yeah feel alive fear know seek want answer want truth look inside soul noose mourn life gods kill pray woah yeah</t>
  </si>
  <si>
    <t>live in a hole</t>
  </si>
  <si>
    <t>grief scream wind think hear word imprison stay story tell things tend drag understand hate fear grip stone grip fear promise teenage life submit ones like live hole stay close kind cause understand burn mind feel incomplete friends fear grip stone grip fear fear grip stone grip fear fear grip fear grip</t>
  </si>
  <si>
    <t>skin o' my teeth</t>
  </si>
  <si>
    <t>wrists don slit flow constantly break body wreck wrap tree crosswalk finish line people clutter gutter look escape pain belong clingin life skin teeth escape pain belong clingin life skin teeth blood flow streets deluge wound jar sleep pills dresser room wetbrain neighbor crane neck time white light train bearin escape pain belong clingin life skin teeth escape pain belong clingin life skin teeth feel hurt trash longer kill make stronger need ride morgue forget close drawer escape pain belong clingin life skin teeth escape pain belong clingin life skin teeth</t>
  </si>
  <si>
    <t>damn yankees</t>
  </si>
  <si>
    <t>freedom rider midnight cruise lose sister gonna hand lead promise land better sight cause spoil victory dare tread tread fool tread walk grind ancient ones rise rage fool cage claim fame takin tame dare tread tread fool tread better turn walk away tread learn know need hear want dare tread tread fool tread dare tread tread shit tread dare tread tread dare forget history tread</t>
  </si>
  <si>
    <t>just one fix</t>
  </si>
  <si>
    <t>gimme thorazine need thorazine trust junkie blood keep drink away silence desperation drive orleans night try destination life keep slip away fight damnation poise cut away look salvation monkey die monkey die monkey start drive train try station join choice kill nation</t>
  </si>
  <si>
    <t>fistful of steel</t>
  </si>
  <si>
    <t>check silence silence make sick cause silence violent sorta like slit wrist vibe suicide push button bowin cuttin speak sound speak silent voice like radio silent fill noise transmissions bring submission mold unreal grip microphone fistful steel yeah grip microphone fistful steel fistful steel cause know power question fistful steel fistful steel stop cause know power question time flow like fluid vein spill quick come silent defiant normal cause bastard visions vocals soothe ignite flight sense militance groovin playin game call survival status elite enemy rival silent sheep slippin riffin trippin glimpse reality grippin steppin slammin like shaquille grip microphone fistful steel yeah shit stop cause know power question vibe suicide push button bowin cuttin yeah bullets face pale eye stare nail roulette ball roll wheel mind fistful steel vibe suicide push button bowin cuttin yeah fistful steel fistful steel</t>
  </si>
  <si>
    <t>seven watch fall stand smoke intellect savoir faire universe compare space time seven seven watch fall stand smoke intellect savoir faire universe compare space time seven come unto hand hold word compassion word peace distance army march feet behold watch fall sand animosity stand decree speak blasphemy distance curse right right watch fall seven watch fall stand smoke intellect savoir faire universe compare space time seven plague river blood evil soul surely spite seven tear fear distance souls city streets gold young educate grow death breath voice color sing song bold sing watch fall seven watch fall stand smoke intellect savoir faire universe compare space time seven</t>
  </si>
  <si>
    <t>god gave rock 'n' roll to you ii</t>
  </si>
  <si>
    <t>give roll give roll soul know want know sure feel right cure get look money tire wish fall loud guitar give roll give roll give roll yeah give roll give roll soul listen want singer play guitar sweat late work ninetofive stand compromise work real hard fantasize start live realize tell give roll give song sing give roll give roll give roll give song sing give roll save roll save roll know life tough know life drag people give gift give road road roll</t>
  </si>
  <si>
    <t>felt frustration lack self control want kill want live care shouldn try hide wrong want taste dirty sting pistol mouth tongue want scrape wall crazy like care shouldn try hide wrong care shouldn try hide wrong special talent feel like dirt talent cover dirt care shouldn try hide wrong care shouldn try hide wrong</t>
  </si>
  <si>
    <t>hate to feel</t>
  </si>
  <si>
    <t>go wrong straight long hate fuck drown shaggy shake plastic paper face heart waste change date cake lick plate stare eye point word mirror wall scar yeah wish couldn feel wish couldn feel hate wish couldn hate feel wish couldn feel climb wall blood crawl hell rest ache pain chest little orleans cushion medicine curious shit sustenance time swear like time face exactly yeah wish couldn feel wish couldn feel hate wish couldn hate feel wish couldn feel hell rest ache pain chest little orleans cushion medicine curious shit sustenance time swear like time face exactly yeah wish couldn feel wish couldn feel hate wish couldn hate feel wish couldn feel yeah wish couldn feel wish couldn feel hate wish couldn hate feel wish couldn feel</t>
  </si>
  <si>
    <t>right turn</t>
  </si>
  <si>
    <t>inside try inside hard penetrate pigthick skin leave forget wonder right right oooh right right yeah leave forget wonder right right right right leave forget right right right right hard believe somebody trick high gamble flat face</t>
  </si>
  <si>
    <t>sickman</t>
  </si>
  <si>
    <t>hell thousand eye decease sickman sickman sickman sickman feel wheel steer thoughts biggest fear difference sick world hell leper inside inside wall peace dirty diseased sickman sickman sickman sickman get near rest head clear difference sick world choke friend drown thoughts purity yeah walk valley rape despair head high eye alert tread plane good nature intention touch dark recess memory pain learn come walk feel pain release hell wear erode pride sadden wide go slide sickman sickman sickman sickman feel wheel steer thoughts biggest fear difference sick world</t>
  </si>
  <si>
    <t>nature boy</t>
  </si>
  <si>
    <t>pull blind clothe dance house like nature genitalia pectoral muscle aren like pull blind income form hand write legibly stroke pull blind glare tele irritate videos load stimpy pornography</t>
  </si>
  <si>
    <t>can't turn back the years</t>
  </si>
  <si>
    <t>give need turn years perfect want turn years strong find hard matter hard heart piece look truth look deep inside know hit morning hit night turn years look window turn light turn years easy live dream serenade truth people hurt look look go go hold go live dream turn years water drink breathe turn years strong find hard matter hard heart piece look truth look deep inside know gonna gonna stay gonna gonna gonna gonna gonna gonna know mean</t>
  </si>
  <si>
    <t>for whom the bell tolls</t>
  </si>
  <si>
    <t>stumble night know like longer break fall heartache couldn live sign know blind tear turbulent years stop look lose lonely heart break forsake dream steal miss roar hole soul goodbye toll see magazine picture party shouldn hang come little blue come feel inside precious know little late live dark broad daylight promise lonely heart break forsake dream steal miss roar hole soul goodbye toll know time like couldn reach gonna know like leave helpless child take long save fight devil deep blue follow promise lonely heart break forsake dream steal miss roar hole soul goodbye toll lonely heart break forsake dream steal miss roar hole soul</t>
  </si>
  <si>
    <t>talk outa time think worry fine fine grab clutch breathe achieve grieve leave check balance fence answer sense whisper talk walk cheat compete miss beat travel train spill piss drain form compensate cover crawl come late hover gate board fall sword play chord feel get bore change brand listen band gape change shape grape plead bridle shackle grind curve swerve serve theorise realise polarise dance dismiss apologise imply detain explain start triumph coax cling hoax freak peak leak speak project connect protect expect suggest project connect protect expect suggest struggle jerk collar work wish fish teach reach borrow break fence steal pass press feel touch dive suffer rhyme fantasise rise project connect protect expect suggest project connect protect expect suggest lady back vocal feel numb feel numb gimme gimme stuff feel numb feel numb gimme gimme gimme feel numb feel numb gimme gimme stuff gimme feel numb feel numb feel numb feel numb feel numb feel numb feel numb feel numb feel numb feel numb feel numb</t>
  </si>
  <si>
    <t>very ape</t>
  </si>
  <si>
    <t>bury neck fly pride illiterature nice need hesitate busy act like naïve see grind dirt need hesitate busy act like naïve see grind dirt grind dirt</t>
  </si>
  <si>
    <t>black leather</t>
  </si>
  <si>
    <t>gear walk street feel slime drip sleeve refuse choose gonna refuse choose gonna late night hear boot near home refuse choose gonna refuse choose gonna scratch scratch claw door whoa anymore crack crack feel sore ask black leather black leather black leather black leather hide start refuse choose gonna refuse choose gonna scratch scratch claw door whoa anymore crack crack feel sore ask black leather black leather black leather black leather black leather black leather black leather black leather black leather black leather black leather black leather</t>
  </si>
  <si>
    <t>type o negative</t>
  </si>
  <si>
    <t>black no. 1 (little miss scare -all)</t>
  </si>
  <si>
    <t>go look trouble like dark milkwhite neck devil hallow moon trick treat halloween baby date midnight nosferatu baby munster call evil laugh cast spell bitchcraft yeah wanna cause rain blow cause root show black black black black black black number black black black black number little wolfskin boot cleave cigarettes erotic funeral dress perfume smell like burn leave halloween yeah wanna cause rain blow cause root show black black black black black black number dye black black black black black number black number love love love like love dead love love love like love dead love like love dead love like love dead love like love dead like love dead like love dead like love dead sacre bleu love love love like love dead like fuck dead love like love dead love like love dead love like love dead like love dead love love love love love love like love dead like love dead like love dead black black black black number dye black black black black black number black number yeah black black black black number black black black black number</t>
  </si>
  <si>
    <t>radiohead</t>
  </si>
  <si>
    <t>vegetable</t>
  </si>
  <si>
    <t>want work hard try hard domestic fight hard die long time run time run fear want break bone scar face home word surround asphyxiate burn hate time run time run vegetable control spit hand feed control water spray water water spray water time gonna vegetable control spit hand feed control</t>
  </si>
  <si>
    <t>both sides of the story</t>
  </si>
  <si>
    <t>gutter lonely death wait darkness weapon stranger sleep bottle hearted need little respect need hear side story side story neighbourhood peace shatter middle night young face hide shadow watch mother father fight say unfaithful say go brother shrug sister say look like need hear side story need hear side story light world watch people look truth fail sure close eye walk away hear side gather center neighbor friendly stand line draw fight years kill streets small coffin line sadly unite defeat need hear side story light world watch people look truth fail sure close eye walk away side white turn corner find different world ghetto grab shoulder throw wall say respect need hear side story side story side story side story side story side story side story side story side story side story side story side story side story side story side story hear side story</t>
  </si>
  <si>
    <t>ripcord</t>
  </si>
  <si>
    <t>soul destroy clever toy little boys inevitable inevitable soul destroy free drop free understand ripcord ripcord ripcord ripcord aeroplane mean mean inevitable inevitable aeroplane thousand hour politics power understand ripcord ripcord ripcord ripcord answer prayers drop ripcord ripcord ripcord ripcord</t>
  </si>
  <si>
    <t>it's probably me</t>
  </si>
  <si>
    <t>night turn cold star look cold cold grind morning stranger coat watch friend hard hate probably belly hunger real proud dumb steal search city friend watch solitary voice speak free hate probably easiest person know hard feel life hate hate probably world go crazy make sense voice come defense jury eye search room friendly face need life hate hate probably hate hate probably hate hate probably hate hate probably</t>
  </si>
  <si>
    <t>fazer</t>
  </si>
  <si>
    <t>stand like sore thumb notice image different traits change quick follow clue guess like follow down safe tell sense aside leave cold sight routine get blame indifference inside take shape selective look second peace mind piece hold hold distract second go follow down safe tell sense aside leave cold sight routine get blame indifference inside take shape selective distract second need niche someday soon easy change phase stand face change plan wonder problem hesitation</t>
  </si>
  <si>
    <t>lick a shot</t>
  </si>
  <si>
    <t>yeah colour important lick shoot comin zippedy zippedy cry wanna punk mission puffin prude hang flash skills bang corner warn gonna roll fool golden rule turn street corner feel concrete push like nothin watch turn psycho sudden blastin fool passion look glock time action gatt hummm lick shoot gatt hummm gatt hummm lick shoot gatt hummm sunday morning stormin raindrops fallin head pourin cat dog pig wagon lookin afro saggin scoobydoo fuck ploy punk gonna better backup team crew flippin keepin clip watch slippin oooo come bullet past lung lose breath wind slug wasn intend hear thunder wonder nigga like goin number gatt hummm lick shoot gatt hummm gatt hummm lick shoot gatt hummm dream wake casket bastard bullshit pine strong contain afro marx critical ring snap dream fuck funny beam pointin strap gotta duck gonna gatt feel numb shotgun blast come gatt hummm lick shoot gatt hummm gatt hummm lick shoot gatt hummm</t>
  </si>
  <si>
    <t>scentless apprentice</t>
  </si>
  <si>
    <t>like baby smell like butter smell smell like bear scentless senseless bear scentless apprentice away away away nurse refuse fee electrolytes smell like semen promise sell perfume secrets countless formulas press flower away away away soil fertilize mushroom leak fume perfume quit throw throw away away away away away away</t>
  </si>
  <si>
    <t>clutch</t>
  </si>
  <si>
    <t>a shogun named marcus</t>
  </si>
  <si>
    <t>think bore come like sensei emperor geisha shack better believe hold till feds kamikaze backbone iron spitfire continental samurai lord sugar sweet potato sourmash baby redneck romance bless soul combine come dance combine come dance world samurai redneck nonetheless world samurai redneck nonetheless world samurai read mind check like buzzbomb world samurai check like buzzbomb domo arigato domo arigato domo arigato domo arigato</t>
  </si>
  <si>
    <t>blow out</t>
  </si>
  <si>
    <t>mind nail heel time kill feel touch wrap cotton wool wrap sugarcoat pills turn stone touch wrap cotton wool wrap sugarcoat pills turn stone fuse blow glue crack touch turn stone touch wrap cotton wool wrap sugarcoat pills turn stone</t>
  </si>
  <si>
    <t>melvins</t>
  </si>
  <si>
    <t>lizzy</t>
  </si>
  <si>
    <t>water somebody daughter know send black open castrate mystery mind sit father open scan white leather free land wishy little scar halfmade mind daughter halfboned siksura heavy bone little bomb feet collar call mmmme time free misery lay bong exit measure seive break kickin wringin clothe bend hang bong</t>
  </si>
  <si>
    <t>apologies write right apologies feel marry bury wish like easily amuse nest salt fault blame aqua seafoam shame sunburn freezer burn choke ash enemy feel marry bury marry bury yeah yeah yeah yeah</t>
  </si>
  <si>
    <t>want scar cause want scar want scar cause want clock slow color picture want scar cause want want scar cause want clock slow color picture want scar cause want want cause want clock slow color picture</t>
  </si>
  <si>
    <t>get a grip</t>
  </si>
  <si>
    <t>grip skin bone pity think vain better shut lips explain city live large skin bone pity flack shut stone live city want hang loose grip crime think cool want brag cross line think zigged zagged grip skin bone pity think vein better shut lips explain city live large things change gonna grip skin bone pity think vein better shut lips explain city live large skin bone pity flack shut stone live city want hang loose grip know sure yeah doubt go light pull pull eye trouser trout short sight wrong right feel delight excite skin bone pity think vain better shut explain city live large skin bone pity flack shut stone live city want hang loose grip want high york minute choke smoke crack whip head get dead long want hang loose grip skin bone pity flack shut stone live city want hang loose grip</t>
  </si>
  <si>
    <t>in your room</t>
  </si>
  <si>
    <t>room time stand move morning come soon leave lie favourite darkness favourite halflight favourite consciousness favourite slave room souls disappear exist lead armchair leave lie favourite innocence favourite prize favourite smile favourite slave hang word live breath feel skin hang word live breath feel skin hang word live breath feel skin room burn eye cause flame arise soon favourite passion favourite game favourite mirror favourite slave hang word live breath feel skin hang word live breath feel skin hang word live breath feel skin hang word live breath feel skin</t>
  </si>
  <si>
    <t>i hate myself and want to die</t>
  </si>
  <si>
    <t>run nose runny yolk cold cough someday sound someday sound someday sound someday sound break heart break bone finger plaster cast horse pills quirky cliché phrase wanna refill someday sound someday sound someday sound someday sound word break live people realize large piece paint attach skull common screw child look like deer someday sound someday sound someday sound someday sound run nose runny yolk cold cough someday sound someday sound someday sound someday sound</t>
  </si>
  <si>
    <t>attitude</t>
  </si>
  <si>
    <t>yeah attitude fuck attitude believe attitude inside bitter brain whore shut mouth gonna feel floor yeah attitude fuck attitude attitude fuck attitude fuck attitude yeah right inside bitter brain whore shut mouth gonna feel mother fuck guitar attitude fuck attitude believe attitude attitude fuck attitude believe attitude yeah yeah yeah</t>
  </si>
  <si>
    <t>perfect sick tell stop tell quit revolve hard stay swing moods change calmness derange unpredictable unpredictable hadn take things hand want understand classic ways live compromise end spectrum come clean revolve hard stay swing moods change calmness derange unpredictable unpredictable hadn take things hand want understand hadn take things hand want understand hadn take things hand want understand crucify terrify hadn take things sacrifice hand life life life want life understand life contain contain</t>
  </si>
  <si>
    <t>lose couldn guess blind strange stay everyday everyday fall wonder everyday heart sleep pick knock feet explain inside light everyday go everyday fall make wonder life everyday heart sleep know know close know know book close forget know things change feel life go strange light fade away stop think life everyday heart sleep everyday everyday know hard everyday everyday get little harder everyday everyday know hard everyday everyday get little harder everyday everyday know hard</t>
  </si>
  <si>
    <t>i'd do anything for love (but i won't do that)</t>
  </si>
  <si>
    <t>right hell fact forget feel right days come easy days come hard days come days nights breathe nights carve nights like see maybe crazy crazy true know save save long planets turn long star burn long dream come true better believe till final seal pact forgive tonight dream dream dream days pray silence days pray soul days pray drum roll nights lose feel nights lose control nights lose watch dance thunder roll maybe lonely qualify promise long wheel turn long fire burn long prayers come true better believe know true thats fact turn better long long dream dream dream dream dream dream dream stop dream night life raise help help right godforsaken little cold hold sacred hold tight colorize life sick black white little magic hand build emerald city grain sand home cater fantasy hose holy water place know forget brief interlude midsummer night fling time know territory turn dust fall sooner later screw</t>
  </si>
  <si>
    <t>tourette's</t>
  </si>
  <si>
    <t>moderate heart attack heart know heart want fair heart sight heart queen lie today heart phone heart door heart mean heart cold heart cold heart cold heart cold heart cold heart cold heart cold heart</t>
  </si>
  <si>
    <t>down incognito</t>
  </si>
  <si>
    <t>days undercover sync pay rent talk sleep monkey commission wait good oldfashioned cure condition charm money hang incognito wait shine fool leave jokers right waitin rest come bite superstition fine reminisce repeat take pennies throw wish wish days undercover sync pay rent talk sleep monkey commission wait good oldfashioned cure condition repeat amigos incognito</t>
  </si>
  <si>
    <t>kmfdm</t>
  </si>
  <si>
    <t>a drug against war</t>
  </si>
  <si>
    <t>kill kill television religion social destruction drug violent seduction ecstatic explosion parental advice lead mental erosion stronger kmfdm drug line line round round shell fall grind faster lightning high kite sonic bombardment brighter sunlight stronger kmfdm drug yeah yeah yeah yeah need needle injection substance substitute affection total sedation long desire cremation sense friendly stronger kmfdm drug stronger kmfdm drug kill kill bomb live bejesus forest kill kill bomb live bejesus forest</t>
  </si>
  <si>
    <t>3 lil' putos</t>
  </si>
  <si>
    <t>live direct little little little putos try booto take shit push come shove cause nigga show step punk cause latino bring hardcore lingo funky understand gotta stand glock hand scope cause dishin slug missin come hissin come hummin slug comin little little hoodlums gotta grind cause slug come know click clack go cuando entro load cuete speakin gente cause insane mente movin clickclick go break psycobeta beatdown serio come muchacho think want chingazos caso hear little lazo cypress break pedazo hum come gatt punk cause comin little little hoodlums gotta grind cause slug come know click clack go come kickin vengeance swift engines come like little indians stompin grind plain cause nigga like goin insane brain gotta maintain direction gain protection damn thing come bring style break like chicken wing buckooock suck cock like blunt stone walk peepin checkin punkass creepin dog loose dog sick graaah nigga catch punk cause comin little little hoodlums gotta grind cause slug come know click clack go</t>
  </si>
  <si>
    <t>sweet love sweet love need shelter someones arm darlin need understand down baby sweet devotion deeply touch emotion stop thank baby want stop thank baby sweet love sweet love gonna close eye night wonder life bore go think brighten days sweet ways want stop thank baby want stop thank baby thank baby sweet love sweet love better baby gotta stop thank baby want stop like thank baby yeah sweet love sweet love bring gotta stop thank baby think strong feel right stop thank baby baby thing thing thing thing gotta stop thank baby baby love like baby sugar sugarcane jelly like walk lonely love love truly truly love love love truly truly love love love truly truly love love love truly truly love love love truly truly love yeah sweet love sweet feel right feel alright tonight love</t>
  </si>
  <si>
    <t>buddha of suburbia</t>
  </si>
  <si>
    <t>live lie railway line push hair eye english climb hill tell bullshit lie scream south london vicious ready learn fear world queer vain sane bless blood love life englishmen go insane knees suburbia great expectations change clothe mustn grumble silver gold scream central london bore sane bless blood love life englishmen go insane knees suburbia ouvre chien ouvre chien</t>
  </si>
  <si>
    <t>goofy's concern</t>
  </si>
  <si>
    <t>fuck fuck fuck fuck care want fuck fuck damn thing fuck care want care want fuck shit vietnam fuck fuck things fuck gonna fuck think</t>
  </si>
  <si>
    <t>draw rid atop black horse past observe trouble start cure end know life different hold hold know hold give life away pocket frame lose shine gotta outta head like know life different hold hold know hold hold know hold hold know life different hold hold hold hold</t>
  </si>
  <si>
    <t>heart-shaped box</t>
  </si>
  <si>
    <t>eye like pisces weak lock inside heartshaped weeks draw magnet trap wish cancer turn black complaint forever debt priceless advice complaint forever debt priceless advice complaint forever debt priceless advice advice meateating orchids forgive hair baby breath break hymen highness leave black throw umbilical noose climb right complaint forever debt priceless advice complaint forever debt priceless advice complaint forever debt priceless advice advice eye like pisces weak lock inside heartshaped weeks draw magnet trap wish cancer turn black complaint forever debt priceless advice complaint forever debt priceless advice complaint forever debt priceless advice advice advice advice</t>
  </si>
  <si>
    <t>prove yourself</t>
  </si>
  <si>
    <t>afford breathe time hand hook cathode better dead better dead better prove prove prove wanna breathe wanna grow want know work bleed pray better dead better dead better prove prove prove better dead better dead better prove prove prove prove prove prove prove</t>
  </si>
  <si>
    <t>alien nation</t>
  </si>
  <si>
    <t>heat violence night explode hate pull trigger devil come share garden time run fast heart demon escape cast city angels death moment away city angels future light beware alien nation beware truth seek pray eternal salvation pray soul destruction reign terror rule street head start roll devil come bleed walk past alien nation walk reach fear alien nation fear hatred preach place hide today tomorrow knife right throat shroud come place bury alive know time come face heat</t>
  </si>
  <si>
    <t>the druid</t>
  </si>
  <si>
    <t>oaken tower exist evil power magic channeler earth frustration druid sleep meditation</t>
  </si>
  <si>
    <t>just another victim</t>
  </si>
  <si>
    <t>victimize stumble dead pay selfstart environment smart victim victim victim hear beg livin bore hand tie web feet fell claim dead victim victim victim cast spite truth blame flame turn start point finger fall apart victim victim victim victim play pointin finger rob rap bruise scrap lie cause eye victimize size disguise look real cover self esteem feel introspection afterthought swimmin guilt favorite sport catch undertow know sink know cause black build house felt pain victimize blame victim victim victim victim holy diver survivor feel like niro taxi driver keitel look like walkin livin hell spark lift feelin effect spliff cause gift read buy come weight world ridin shoulder cause soldier think tell victim victim victim victim victim victim victim victim victim victim victim victim</t>
  </si>
  <si>
    <t>rape me</t>
  </si>
  <si>
    <t>rape rape friend rape rape hate waste rape friend favorite inside source kiss open sores appreciate concern gonna sink burn rape rape friend rape rape rape rape rape rape rape rape rape rape rape rape rape rape rape good</t>
  </si>
  <si>
    <t>pack dream plant fertile soil believe hop grant mean chapter life close go cause hearts small ways keep strong friends friends forever lord lord friend cause welcome hard father hand know lifetime long live friends give spring know pray live strength close go cause hearts small ways keep strong friends friends forever lord lord friend cause welcome hard father hand know lifetime long live friends friends friends forever lord lord friend cause welcome hard father hand know lifetime long live friends live friends hard father hand know lifetime long live friends lifetime long live friends</t>
  </si>
  <si>
    <t>condemnation</t>
  </si>
  <si>
    <t>condemnation try stand book hand truth accusations lie hand sentence repentance suffer pride honesty want apologies sympathise kindness substitute blindness open eye condemnation duty beauty crime feel elation high know trust injustice time time purity immaturity surprise kindness substitute blindness open eye</t>
  </si>
  <si>
    <t>believe father almighty maker heaven maker earth beget lord conceive holy spirit bear virgin suffer pontius pilate crucify dead bury believe believe make make truth invention believe suffer crucify bury dead descend hell ascend heaven sit mighty right hand believe return judge quick dead sons believe believe make make truth invention believe believe believe believe believe believe father almighty maker heaven maker earth beget lord believe holy spirit holy church communion saint forgiveness believe resurrection believe life end believe believe make make make say make truth invention believe believe believe believe believe believe believe believe believe believe believe</t>
  </si>
  <si>
    <t>terror fabulous</t>
  </si>
  <si>
    <t>action</t>
  </si>
  <si>
    <t>oman waan good hmmmmmm sympathize oman waan good lovin night yeah yeah right lover girl step action mout sweet lovin bruk action mout sweet lovin bruk think fine shoot work watch time stop playin mind oman joke waan wine phone hour talk come want home ital jockey stone action mout sweet lovin bruk action mout sweet lovin bruk need action tender satisfaction house chemistry flow cause chain reaction need action tender satisfaction house chemistry flow cause chain reaction watch whameseh bedroom bully waan know lyric commercial</t>
  </si>
  <si>
    <t>if i ever lose my faith in you</t>
  </si>
  <si>
    <t>lose science progress lose belief holy church lose sense direction worse lose leave lose lose world lose people lose belief politicians like game host lose leave lose inside lie time close eye face miracle science bless curse military solution worse lose lose leave leave lose lose lose lose lose</t>
  </si>
  <si>
    <t>pain live eye know hard deserve feel heart sympathize criticize mean life want want lead want hold belong heart disguise lyric commercial</t>
  </si>
  <si>
    <t>livin' on the edge</t>
  </si>
  <si>
    <t>wrong world today know wrong eye see things different know sure surprise live edge live edge live edge live edge wrong world today light bulb get meltdown judge wise color skin mister better live edge help fall live edge help live edge stop fall live edge tell think situation complication aggravation get chicken little tell fall wasn come crawl friend tell think situation complication aggravation get chicken little tell fall come crawl friend right world today everybody know wrong tell hang live edge help fall live edge help live edge stop fall live edge live edge live edge live edge yeah yeah yeah yeah yeah yeah yeah live edge help live edge help live edge help live edge help live edge help fall</t>
  </si>
  <si>
    <t>4°</t>
  </si>
  <si>
    <t>free lock inside like calm beneath castle cavern treasure dig dig bring like kill want leave short push away lyric commercial</t>
  </si>
  <si>
    <t>intolerance</t>
  </si>
  <si>
    <t>want hostile want dismal want apathetic existence wanna believe want trust wanna away dagger cheat steal cheat steal cheat steal tolerate cheat steal cheat steal cheat steal tolerate veil virtue hang hide method smile laugh dance sing praise shroud virtue hang mask stigma lyric commercial</t>
  </si>
  <si>
    <t>bottom</t>
  </si>
  <si>
    <t>compassion break erode desire break make feel ugly knees burn piss moan fuel head smell soul burn break look enemy swallow poison fee survive poison fee leave guiltfed hatredfed weaknessfed make feel ugly knees burnin piss moan fuel head dead shit add shit add lyric commercial</t>
  </si>
  <si>
    <t>sober</t>
  </si>
  <si>
    <t>shroud step make promise point finger wait like stalk finger rest murder path come fuck whistle past fuck whistle past sober want start drink forever want start worthless liar lyric commercial</t>
  </si>
  <si>
    <t>elderly woman behind the counter in a small town (remastered)</t>
  </si>
  <si>
    <t>recognize face haunt familiar place candle think light lifetimes catch change take place wish see place take hearts thoughts fade fade away hearts thoughts fade fade away lyric commercial</t>
  </si>
  <si>
    <t>porno for pyros</t>
  </si>
  <si>
    <t>pets</t>
  </si>
  <si>
    <t>children innocent teenager fuck head adults fuck elderlies like children race come maybe martians better great pet friend say like dinosaurs faster great pet great pet great pet great pet great pet</t>
  </si>
  <si>
    <t>amazing</t>
  </si>
  <si>
    <t>keep right ones wrong ones sin time life goin insane tryin walk pain lose grip floor yeah think leave couldn door sick tire livin wishin amaze lyric commercial</t>
  </si>
  <si>
    <t>deal card meditation play suspect play money win play respect deal card answer sacred geometry hide probable outcome number lead dance know spade swords soldier know club weapons know diamonds mean money shape heart lyric commercial</t>
  </si>
  <si>
    <t>lullabye (goodnight, my angel)</t>
  </si>
  <si>
    <t>goodnight time close eye save question think know ask think know try promise leave know matter away goodnight time sleep things want remember songs sing go sail emerald like boat ocean rock sleep water dark deep inside ancient heart goodnight time dream dream wonderful life someday child sing lullabye heart someday go lullabyes</t>
  </si>
  <si>
    <t>the river of dreams</t>
  </si>
  <si>
    <t>middle night walk sleep mountains river deep look sacred lose river wide hard cross know river wide walk even stand shore cross opposite finally look middle night walk sleep valley fear river deep search take soul lose somebody steal lyric commercial</t>
  </si>
  <si>
    <t>crawl away</t>
  </si>
  <si>
    <t>crawl away slip away try hold slide away creep away try nothin want play want need mean turn stick knife lyric commercial</t>
  </si>
  <si>
    <t>time strike dumb voice speak deep beneath peerless water twice clear heaven twice loud reason deep like silt riverbed neverending current mouth open suggest beckon swallow surround drown wipe away comfortable comfortable shut shut shut shut saturate bring lyric commercial</t>
  </si>
  <si>
    <t>i feel you</t>
  </si>
  <si>
    <t>feel shin feel mind kingdom come lead babylon morning dawn feel heart sing feel bring heaven wait golden lead oblivion morning dawn feel precious soul feel rise kingdom come feel feel breath angels sing spread wing high home throne morning dawn morning dawn</t>
  </si>
  <si>
    <t>plan scheme hop dream fond desire hours happiness guess walk walk misery yeah fuck share care yeah</t>
  </si>
  <si>
    <t>elderly woman behind the counter in a small town</t>
  </si>
  <si>
    <t>recognize face haunt familiar place candle think light lifetimes catch change take place wish see place take hearts thoughts fade fade away hearts thoughts fade fade away swear recognize breath memories like fingerprint slowly raise wouldn recall hard stick shelf change change small predict fate want want scream hello long dream return hearts thoughts fade away hearts thoughts fade away hearts thoughts fade fade away hearts thoughts fade away yeah hearts thoughts fade fade away hearts thoughts fade</t>
  </si>
  <si>
    <t>dmv</t>
  </si>
  <si>
    <t>hell spell spell know precisely mean stand wait choke urge scream druthers screw chimpanzee pointless need relief spell know vaguely mean smoke away huge chunk memory slowly inflict lobotomy pointless barbecue kettles gobs axle grease come time sail seas cheese life bowl bagel dog unpleasantries cold toilet seat dentist chair trip pointless hell spell spell know precisely mean stand line wait near hour druthers screw chimpanzee pointless</t>
  </si>
  <si>
    <t>animate</t>
  </si>
  <si>
    <t>polarize sensitize criticize civilize compensate animate complicate elevate goddess garden sister soul armor actress role daughter demon lover empress hide face priestess pagan mother ancient queen inner space spirit psyche double role alter image struggle control mistress dark unconscious mermaid lunar daughter great enchantress sister inside counterpart foolish heart learn rule tender warm trend gentle friend build fortress defend secret face touch learn little space peaceful state submissive trait learn gently dominate polarize sensitize criticize civilize compensate animate complicate elevate</t>
  </si>
  <si>
    <t>the reverend horton heat</t>
  </si>
  <si>
    <t>bales of cocaine</t>
  </si>
  <si>
    <t>workin farm bout pullin corn little carrot lowflying airplanes bout feet high drop bunch bale somethin bale open surprise bunch large size baggies white rock inside take little sample crazy brother sniff kick heel say horton blow bale cocaine fallin lowflyin plan know drop thank bale cocaine fallin like pour rain life change completely lowflyin plane load bale pickemup truck head luck notion sell thirty minutes later millionaire bale cocaine fallin lowflyin plan know drop thank bale cocaine fallin like pour rain life change completely lowflyin plane farmer sell farm texas buy farm peru homesick think goin insane travel texas lowflyin plane bale cocaine fallin lowflyin plan know drop thank bale cocaine fallin like pour rain life change completely lowflyin plane</t>
  </si>
  <si>
    <t>young heart open book live live know know know change world live make live live live live matter fellow hell live live know know know change world live make live live live live live live yeah</t>
  </si>
  <si>
    <t>refuse / resist</t>
  </si>
  <si>
    <t>chaos tank streets confront police bleed plebs rag crowd burn cars bloodshed start alive chaos army siege total alarm sick inside state create land shit refuseresist refuse chaos disorder unleash start burn start lynch silence mean death stand feet inner fear worst enemy refuseresist refuseresist</t>
  </si>
  <si>
    <t>territory</t>
  </si>
  <si>
    <t>unknown speak world suck trust trap word territory territory choice control propaganda poor information manage anger territory territory dictator speech blast life rule kill urge dumb asshole speech years fight teach believe racist human racist good live shame regret pride possess territory territory</t>
  </si>
  <si>
    <t>silverfuck</t>
  </si>
  <si>
    <t>hear winter hear rain fail summer ways feel pain hear want feel hear want feel hear fade away hear crawl give life away feel pain feel pain feel pain feel pain lover sweet recover underneath bang bang dead hole head bang bang dead hole head bang bang dead hole head bang bang dead hole head hear want feel hear want feel</t>
  </si>
  <si>
    <t>the last unicorn</t>
  </si>
  <si>
    <t>eagle fly crumble mountain roar fountain wear stare unbelieving unicorn breath winter flower ice look north pale moon rise like die leave world mourn distance hear laughter unicorn alive alive moon cast morning future pass desparate warn look cloud path tear look shimmer unicorn alive alive alive</t>
  </si>
  <si>
    <t>superunknown</t>
  </si>
  <si>
    <t>blind feel mean die river high river high want see hide want believe feel alive alive superunknown alive superunknown alive superunknown steal mind steal free mean tie mean high smile make sense lie alive superunknown alive superunknown alive superunknown steal mind steal soul afraid contain control control alive superunknown alive superunknown alive superunknown alive superunknown alive superunknown alive superunknown alive superunknown alive superunknown alive superunknown steal mind steal steal mind steal steal mind steal soul</t>
  </si>
  <si>
    <t>power to the music</t>
  </si>
  <si>
    <t>listen people victimize circumcise cross line return critics devastate socialites masturbate losers learn say music dead streets know talk gotta bullet head want hear power music streets power music streets power music streets power music streets mother tell sons cyanide suicide blame devil tongue suck like parasite military reich blood burn bastards waste blood say music dead streets know talk want music wake dead tell turn turn power music streets power music streets power music streets power music streets</t>
  </si>
  <si>
    <t>flute loop</t>
  </si>
  <si>
    <t>goin place quit like shit relax track kick come live cause funky like diaper rash know spunky make cash rhyme like secrets porno peepers try peep like goldstein screw lead team win like ewing like get shoot barrel wave like virgin peak like sound go depths soul feel goal music nation music nation check leave little wine dinner grape feel like winner mixtape cause pause button soul train subwoofer pump bass anus get monthly function wire hit switch connect junction perlman beat secret shit know freak story go early morning music nation music nation</t>
  </si>
  <si>
    <t>karla bonoff</t>
  </si>
  <si>
    <t>cheat mistreat love push round love girl want break heart happen everytime blue lie love girl want break heart happen everytime cheat mistreat love love tell love</t>
  </si>
  <si>
    <t>marilyn manson</t>
  </si>
  <si>
    <t>get your gunn</t>
  </si>
  <si>
    <t>goddamn righteous hand innocent meat housewife beat prolife kill bash sleep reap scar wish wasn little stick stir shit hate goddamn righteous hand goddamn lord goddamn lord goddamn lord goddamn lord pseudomorals work real talk show weak selective judgments good badge mean fuck throw little slit teenage wrists learn record burn gunn gunn gunn gunn pseudomorals work real talk show weak selective judgments good badge mean fuck pseudomorals work real talk show weak selective judgments good badge mean fuck record fist want save world little girl pseudomorals work real talk show weak selective judgments good badge mean fuck pseudomorals work real talk show weak selective judgments good badge mean fuck gunn gunn gunn gunn</t>
  </si>
  <si>
    <t>cody's song</t>
  </si>
  <si>
    <t>feel afraid lose smile eye bring moon sky remember darling promise promise comfort darling learn want years lullaby heart child remember darling promise promise comfort darling hold feel music heart need listen sing sing grow away matter change know tire life sure home turn quiet close eye listen inside unconditional unconditional unconditional sing promise promise comfort sing darling anytime</t>
  </si>
  <si>
    <t>the girl from yesterday</t>
  </si>
  <si>
    <t>wasn say goodbye maybe hurt couldn pack things walk door drive away girl yesterday take plane foreign land stay home try hard understand close away girl yesterday know right know wrong know pain come wait long count teardrops cry away know deep heart someday light window wait phone talk memory come home dream return things girl yesterday</t>
  </si>
  <si>
    <t>little contemplate suicide twice life pass little woman scar blind leave desperate time life pass life misunderstand close eye dream better days life misunderstand yeah life fair little vacant eye daddy home tonight know mother sit tangle sew live life misunderstand close eye dream better days life misunderstand yeah life fair strangle cage leave time break home feel leave product trouble ways today ask life misunderstand close eye dream better days life misunderstand life fair life fair restless soul deep inside search piece mind live angry fight survive past sign time life misunderstand know know time let restless soul fade away life fair life fair little hopeful eye daddy come home tonight</t>
  </si>
  <si>
    <t>ween</t>
  </si>
  <si>
    <t>away land gotta away girl crazy take away take gotta away girl crazy away land gotta away girl crazy take away take gotta away girl crazy away land gotta away girl crazy take away take gotta away girl crazy away gotta away crazy take away gotta away away land gotta away girl drive crazy take away take gotta away girl drive crazy</t>
  </si>
  <si>
    <t>livin' for you</t>
  </si>
  <si>
    <t>live wrong need wait long think everthing give know live need believe heart say pray maybe dream want baby know happen easy need think amaze go crazy dream hop hop dream come true religion girl live want fight try know need believe heart say mean world pray know easy think give know live give know live</t>
  </si>
  <si>
    <t>korn</t>
  </si>
  <si>
    <t>need to</t>
  </si>
  <si>
    <t>confuse fight want need help skin cold fear feel touch outside know inside fuck skin cold touch confront pull closer push away tell okay help feel pain hate take feel helpless rip insides time need fuck bitch need need need fuck fuck fuck fuck hate take love feel helpless rip insides time fuck need fuck fuck fuck fuck fuck fuck fuck slut</t>
  </si>
  <si>
    <t>oasis</t>
  </si>
  <si>
    <t>slide away</t>
  </si>
  <si>
    <t>slide away today fell dream things wonder hold world asleep need knock feet dream talk grow say slide baby try pray know say chase shin morning know kind shin slide away slide away slide away away slide away today fell dream things wonder slide baby try pray know say chase shin morning know kind shin slide away slide away slide away slide away slide away wanna wanna slide away wanna wanna slide away wanna wanna slide away wanna wanna oohhhh oohoohhhh oohhhh oohoohhhh know care know know care know slide away know care know slide away know care know slide away know care know slide away slide away know slide away slide away slide away slide away slide away</t>
  </si>
  <si>
    <t>slaughtered</t>
  </si>
  <si>
    <t>kingman person woman battle mass astringent bond blend weak wise safe assumption want save face castration sacred leave slaughter slaughter brainwash influence brain world saver fake dead inside safe assumption want save face castration sacred leave slaughter slaughter destroy expose unployed fruit intention dead turn head ignore reality claw knife wrist syringe ounce prevention grave salvation fuck joke slaughter self righteous restoration chest kill precious death unanswered slaughter slaughter</t>
  </si>
  <si>
    <t>hooligan's holiday</t>
  </si>
  <si>
    <t>holiday hooligan holiday drop dead beauties stomp line hell face bruise apples crawl night bust loose runaway runaway thrill motive days haze everybody want piece action everybody want piece holiday hooligan holiday holiday hooligan away hooligan holiday holiday hooligan yeah crosseyed derelicts come iron horse legs tattoo black man flow everyday holiday everybody want piece action everybody want piece want piece mind modern time blood pump strong survive</t>
  </si>
  <si>
    <t>sure shot</t>
  </si>
  <si>
    <t>cause stop cause stop stop come sure shoot brand doodoo guarantee like yoohoo like yeah newlywed divorcee yeah funky like dorsey take pelham want doody rhyme come savoir faire unique rhymin quit time strictly handheld style pantyhose strap goggle ready cause board pull function know kojak party people bozac action hit like carew yeah cause stop cause stop know stop adrock come sure shoot hurra hurra cane cross fade bust eardrums listen everybody cause shift gear fresh like specs microphone come correct time like clock hiphop notch stock soapbox rhyme hairs share oohh weee hole head gotta straighten thoughts think yeah sick shit take take take take take step gotta contemplate like microphone go like bode cheech wizard quittin listen time cause stop cause stop stop come sure shoot want little long overdue disrespect women mother sisters wive friends want offer respect twentysomething slack work harder macking suppose couch watch listen corner fuck wanna gonna yeah piece quittin think change style underwear piece elastic bullshit plastic send rhyme nations like communication cause stop cause stop stop rockin sure shoot bboys bgirls ticktock</t>
  </si>
  <si>
    <t>kyuss</t>
  </si>
  <si>
    <t>gardenia</t>
  </si>
  <si>
    <t>blow till smoke head spin chrome mags million drag lag transport queen mama see hear purrin motor aburnin fuel push baby makin unto power booster talkin crank head smell shit eat grin skin world hour hear purrin motor aburnin fuel push baby makin hear purrin motor burnin fuel burnin push baby makin unto makin unto make arollin arollin arollin motherfucker arollin motherfucker motherfucker motherfucker motherfucker</t>
  </si>
  <si>
    <t>mr. self destruct</t>
  </si>
  <si>
    <t>voice inside head control lover control provide control hate hide control want need know drag self destruct speak religion message clear control denial guilt fear control prayers naive control believe control want need know drag self destruct exit exit exit exit exit exit exit exit needle vein high sustain pusher whore need bullet control truth control silence machine control dream control want need know drag self destruct want need know drag self destruct</t>
  </si>
  <si>
    <t>4th of july</t>
  </si>
  <si>
    <t>shower dark clean spark drive cool waterway baptize drown naked cold breathe life like think cause hear wind think think july pale flare light scar light crack disappear lead scorch ones care spread want speak hole try crack smile beneath shovel load hear wind think think july hear wind think think july july july control fall asleep stand remember sweet light candle hold hand cause hear wind think think july hear wind think think july yeahhhhhh</t>
  </si>
  <si>
    <t>greed cause innocent blood flow entire culture lose overthrow come seize give death disease people leave choice decide conform responsible genocide responsible genocide responsible genocide aid kill entire african nation vaccine supposedly preparation governments mind procrastination kill land vacation people culture strong pure white greed endure people leave choice decide conform mind enslave souls encaged feel rage brutality undo bass drum microphones threat investigate crimes inside responsible genocide responsible genocide responsible genocide cram culture throat inferior choke mind false sense history wonder identity strike match catch spread insight need tiny burn bright shed light darkness greed stop shed light darkness greed stop shed light darkness greed yeah</t>
  </si>
  <si>
    <t>ruiner</t>
  </si>
  <si>
    <t>believe lie ruiner prove lose believe ruiner friend live cattle deceive rap innocent know ruiner ruin see pure thing leave fuck world wear disease strong hard long sign covet ruiner collector infector serve shit fly maybe come blind suddenly realize maybe take place hop maybe fuck know strong hard long give perfect ring scar know hurt hurt hurt stop hurt hurt hurt stop hurt hurt hurt stop hurt hurt hurt stop hurt hurt hurt stop hurt hurt hurt stop</t>
  </si>
  <si>
    <t>neverland medley</t>
  </si>
  <si>
    <t>hold breath wish count come world pure imagination look imagination begin spin travel world creation defy explaination beneath pale moonlight think love tonight somone say prayer great eventhough know apart help think wish bright night wind start sing lonesome lullabye help think sleep underneath dream come true know place dream bear time plan chart heart come home neverland moon right stand open mind suddenly land treasure stay precious gold grow home dream bear time plan think lovely things heart wing forever land wanna view paradise look view want wanna change world come world pure imagination look imagination begin spin travel world creation defy explaination wanna view paradise look view want wanna change world life know compare pure imagination live free truely wish dream come true</t>
  </si>
  <si>
    <t>reptile</t>
  </si>
  <si>
    <t>spread wide open insects leave trail blood reptile underneath skin seed thousand drip beautiful liar precious whore disease infection impure devil speak manifest angels bleed taint touch caress need contaminate alleviate loneliness know depths reach limitless beautiful liar precious whore disease infection impure beautiful liar precious whore disease infection impure beautiful liar precious whore disease infection impure</t>
  </si>
  <si>
    <t>strength beyond strength</t>
  </si>
  <si>
    <t>education family life open arm today go tomorrow break gutter know opinion break record fuck college dream fact stronger work perfect body perfect mind perfect neighbor help legalize dope pristine streets make muscle gall naive best bone brain cock deep stronger state affairs cripple america pipe dream buttfucked immune stronger lament rookie officer punk weak little truly rule particular time grow monster arrogant explosive motherfuck hard shut like lock president submission hold hand television draw stump late late holdbacks pay cop paycheck bust child heed word smoke dope daughter suck snort cheap hail kings kings stronger simple process legalize choice question certain strengths know intention forever stronger stronger</t>
  </si>
  <si>
    <t>limo wreck</t>
  </si>
  <si>
    <t>tear feeble hand slave skin mother mouth babes build tower belong thing come crash shelf shelf eye sun heavenly blind swallow rivers belong thing wash away go rest slide rest harvest gold wreck death wreck break fall wreck death wreck break fall break light heroes stretch inch site blow piece belong wind thing blow away pretend go rest ride rest harvest gold wreck death wreck break fall wreck death wreck break fall break light lie wreck rest life wreck death wreck break fall wreck death wreck break fall rest harvest gold rest harvest souls</t>
  </si>
  <si>
    <t>blue denim</t>
  </si>
  <si>
    <t>againyesterday wonder remind blue denim bluegray eyesthey change color change sunthey sight change windbut bright bright eyesblue denim bright eyesblue denim know know ways forget ways turn away couldn turn awayit think walk away lose againyesterday bluegray eyesthey change color change sunthey sight change windbut bright bright eyesblue denim bright eyesblue denim understand meunderstanding easy thing understand meand understand easy thing forget time like photographso rare like paint forget time benot younot nono bluegray eyesthey change color change sunthey sight change windbut bright bright eyesblue denim bright eyesblue denim go away little remember feel answer promise youi come go away little remember feel answer promise youi come answer promise youi come come come come</t>
  </si>
  <si>
    <t>game people play night everyday meanin sayin mean waol away hours tower cover flower black limousine break hearts goodbye cross hearts cept blame gaze thinkin bout things dirty rotten shame latten latten latten latten talkin bout game people play people walkin singin hallelujah sayin hell lord gonna teach meditate read horoscope cheat fate brother gonna elevate come board look tell happenin serenity remember cause givin sanity pride vanity turn humanity damn damn latten latten latten latten talkin bout everybody talkin bout talkin bout game game play latten latten latten latten latten game talkin bout game people play latten latten latten latten repeat fade</t>
  </si>
  <si>
    <t>credit in the straight world</t>
  </si>
  <si>
    <t>await highness high walk await cripple away time peace empathy baby sleep atrophy unborn fetal stress hard bitter legless caress credit straight world look dealer credit real world credit straight world lose lose credit real world yeah credit straight world leave money lot credit real world get high yeah credit straight world lose lose credit real world yeah</t>
  </si>
  <si>
    <t>wilma's rainbow</t>
  </si>
  <si>
    <t>hear talk loud illustrate obvious mentally endow watershed year come flush fever richest junk dealer honestly book read think rhyme extreme sit pale mold millionth time rainbow peaceful color richest junk dealer rainbow peaceful color richest junk dealer</t>
  </si>
  <si>
    <t>spinal meningitis (got me down)</t>
  </si>
  <si>
    <t>wanna spine wanna spine gonna hurt worse time gonna gonna hurt gonna smile almighty spinal meningitis feelin greasy vaseline gonna gonna hurt gonna smile almighty spinal meningitis</t>
  </si>
  <si>
    <t>the becoming</t>
  </si>
  <si>
    <t>beat machine inside stick dream change know second thoughts cover scab break sore know come anymore pain disappear nature circuitry drown hear escape consciousness know feel blood stop pump leave decay know wire right away away strap scratch away sound ears kill away part want listen clear hide backwards inside feel unafraid hold little tighter slip away want dead goddamn noise inside head want dead goddamn noise inside head want dead goddamn noise inside head want dead goddamn noise inside head want dead goddamn noise inside head want dead goddamn noise inside head want dead goddamn noise inside head want dead goddamn noise inside head</t>
  </si>
  <si>
    <t>helmet in the bush</t>
  </si>
  <si>
    <t>hello caco eres caco pues know fuckin caco okay ask disturb ease mind days pass notch time feel right sleep tonight confront circumvent give want know want escape want escape want escape want escape ask haunt take mind days pass line line feel right tonight tonight tonight tonight confront circumvent give want know want escape want escape want escape want escape help free help painful situation help free save painful situation help free save painful situation tonight tonight tonight tonight</t>
  </si>
  <si>
    <t>house in the woods</t>
  </si>
  <si>
    <t>goin house woods little darlin goin field summertime comin rest days rest nights babe summertime fall house woods power line neighbor tall pin baby gonna trust rest nights rest days babe baby gonna rest days rest nights babe</t>
  </si>
  <si>
    <t>like search inside things hide problem search problems haunt taunt smile afraid soul pay outside fear think life think inner fear outside fear think life think inner fear like search inside things hide problem open body touch outside fear think life think inner fear outside fear think life think inner fear want master disguise things hurt keep useless lie want fear wind inside take throw time try life rip heart destroy pain outside fear think life think inner fear outside fear think life think inner fear outside fear think life think inner fear outside fear think life think inner fear</t>
  </si>
  <si>
    <t>bell ring news christmas blue baby go friends wish greet choir sing silent night christmas carol candlelight come home christmas come home christmas christmas year night friends relations send salutations sure star shine christmas christmas dear time year ones tell roam christmas year home sorrow grief pain sorrow grief pain christmas</t>
  </si>
  <si>
    <t>train of consequences</t>
  </si>
  <si>
    <t>favor take money guess feel sorry trust news creep feel sudden chill trouble come kill kill know ball arolling click train consequences boxcar life style think derail tie track train consequences turn horse fast money blow card play chest life fabric corrupt shoot corrode thread hock brain pack bag head hock brain head ball arolling click train consequences boxcar life style think derail tie track train consequences turn ball arolling click train consequences boxcar life style think derail tie track train consequences turn ball arolling click train consequences boxcar life style think derail tie track train consequences turn</t>
  </si>
  <si>
    <t>smoke the sky</t>
  </si>
  <si>
    <t>smoke hoochie devil polo hail heaven inhale mister president tell truth great exaggerators tell evils reefer time smoke smoke inside smoke inside smoke inside smoke inside toke inside smoke home grow vision compliment sense open mind sell freedom business toke go smoke great seducer crawl breathe future die smoke smoke inside smoke inside smoke inside smoke inside toke inside smoke hail heaven inhale inside smoke smoke inside smoke inside smoke inside smoke inside toke inside smoke</t>
  </si>
  <si>
    <t>revolution mind children start march world live hate hearts tire push tell fight world hell come flow angeles shoot stab bludgeon people death commit heinous crimes history children tomorrow live tear fall today rise tomorrow bring peace world live atomic fear fight peace disappear angeles shoot stab bludgeon people death commit heinous crimes history yeah children world listen want better place live spread word today world alive brave children today children grave yeah</t>
  </si>
  <si>
    <t>addicted to chaos</t>
  </si>
  <si>
    <t>yesterday tell go normal people monkey ache bone forget say walk say need wrong weak feel strong heart blacken bloody hole heart hole head help help hand turn final stand dream tangle abstract fallacy random turmoil build addict addict chaos light shin path turn days good turn breakdowns block smash cause brain labour head spin rain come cold wind blow plan road turn collar welcome unknown remember say walk help help hand turn final stand dream tangle abstract fallacy random turmoil build addict chaos help help hand turn final stand stand dream dream tangle abstract fallacy tangle abstract fallacy random turmoil build random turmoil build build build build dream dream tangle abstract fallacy tangle abstract fallacy random turmoil build random turmoil build addict addict addict chaos addict addict chaos chaos addict chaos chaos chaos</t>
  </si>
  <si>
    <t>high hopes</t>
  </si>
  <si>
    <t>horizon place live young world magnets miracles thoughts stray constantly boundary ring division begin long road causeway meet rag band follow footsteps run time take dream away leave myriad small creatures try grind life consume slow decay grass greener lyric commercial</t>
  </si>
  <si>
    <t>rotten apple</t>
  </si>
  <si>
    <t>innocence ignorance speak speak confidence break break sustenance steal steal arrogance potent potent yeah unreal write apple young crawl start repent tomorrow tomorrow suspend sorrow sorrow yeah unreal write apple young crawl start romance fall fall recommend borrow borrow yeah unreal write apple young crawl start</t>
  </si>
  <si>
    <t>love will keep us alive</t>
  </si>
  <si>
    <t>bschmit gonna sing call alive stand world outside search place hide lose lonely give survive hungry alive worry gotta ride world change right eye emptiness inside lyric commercial</t>
  </si>
  <si>
    <t>a tout le monde</t>
  </si>
  <si>
    <t>remember realize life game seriously take things harder rule idea cost life pass eye little accomplish plan deny read know friends stay smile think body go tout monde tout amis vous dois partir word lyric commercial</t>
  </si>
  <si>
    <t>hand scale grand face plateau belong strangers folks know holy ghost talk host plant sand beautify foothills shake hand bucket illustrate book bird scar need action word finish stop look plateau clean dirt see work bucket illustrate book bird scar need action word hand begin scan plateau say greenland mexico decide stand guess wouldn help</t>
  </si>
  <si>
    <t>shoots and ladders</t>
  </si>
  <si>
    <t>ring rosies pocket posies ash ash fall ring rosies pocket posies ash ash fall nursery rhyme say verse head childhood spoon hide violence reveal darkness real look page cause evil buckle shoe shut door pick stick seven straight london bridge fall fall fall london bridge fall fair lady nursery rhyme say verse head childhood spoon hide violence reveal darkness real look page cause evil nickknack paddywhack bone come roll home nickknack paddywhack bone come roll home nickknack paddywhack bone come roll home nickknack paddywhack bone come roll home nickknack paddywhack bone come roll home nickknack paddywhack bone come little fleece white snow black sheep wool little fleece white snow bag little fleece white snow black sheep wool little bag little fleece white snow black sheep wool little fleece white snow bag little fleece white snow black sheep wool little bag double trash korn ring rosies pocket posies ash ash fall ring rosies pocket posies ash ash fall nursery rhyme say verse head childhood spoon hide violence reveal darkness real look page cause evil nickknack paddywhack bone nickknack paddywhack bone nickknack paddywhack bone nickknack paddywhack</t>
  </si>
  <si>
    <t>i stay away</t>
  </si>
  <si>
    <t>yeah yeah want travel south year prevent safe passage crazy maybe close lady shifty eye shady yeah yeah tear soak callous heart frighten enlighten weakness build someday stay away crazy maybe close lady shifty eye shady stay away stay away stay away stay away</t>
  </si>
  <si>
    <t>nutshell</t>
  </si>
  <si>
    <t>misprint lie face path time fight fight battle place home lyric commercial</t>
  </si>
  <si>
    <t>spoonman</t>
  </si>
  <si>
    <t>feel rhythm hand steal rhythm spoonman speak rhythm speak rhythm spoonman spoonman come hand save plan save yeah save friends indians friends spoonman friends skeletons beat rhythm bone spoonman lyric commercial</t>
  </si>
  <si>
    <t>i'm broken</t>
  </si>
  <si>
    <t>wonder smile coffin love ones mourn absence face live laugh eye awake young ones conclusion lifestyle value teach look break inherit life break lyric commercial</t>
  </si>
  <si>
    <t>ready place inside mind place like hide know chance place inside brain kind pain know chance blind blind blind place escape pain inside know chance lyric commercial</t>
  </si>
  <si>
    <t>hurt today feel focus pain thing real needle tear hole familiar kill away remember sweetest friend know go away lyric commercial</t>
  </si>
  <si>
    <t>not for you</t>
  </si>
  <si>
    <t>restless soul enjoy youth like hit truth escape common rule hate small table sit crowd room come storm room dare belong scream friends friends scream friends friends sacred come youth dedication naive true power remember fuck yeah</t>
  </si>
  <si>
    <t>dream away point duel personalities stretch true realities call call call call figure past stand tall mock voice ring blood imperialistic house prayer conquistadors take share call call call call call call call call call call call call call call call call call call</t>
  </si>
  <si>
    <t>clown</t>
  </si>
  <si>
    <t>life body right say fagot piece shit grind talk song start like guitar vocalization say click record start fuck dammit twist wish twist fuck tape want hear stupid fuck fuck okay piece shit anger inside build body try scream like throw hate cause strange tell pussy harder think hard tattoo body hide scar honest cowardly try look eye free wannabe scream like throw hate cause strange tell pussy harder think hard tattoo body hide scar honest cowardly come clown clown clown clown clown clown clown clown clown shit turn face split clown shit turn face split clown shit turn face split clown shit turn face split scream like throw hate cause strange tell pussy harder think hard tattoo body hide scar honest cowardly fuck little fuck little fuck little fuck little fuck little clown fuck little clown fuck little clown fuck little clown</t>
  </si>
  <si>
    <t>wearing the inside out</t>
  </si>
  <si>
    <t>morning night stay sight recognize alive barely survive word overrun hear sound curl corner mouth screen flicker spend long endless stream garbage inside curse place skin cold random image human touch selfdestructing animal bleed heart wait wave break beat murmur silence hear think aloud extinguish light turn night wear darkness smile creep life nervous awry wear inside look paler come start choke long speak word right mouth word clear cloud cover time speak hear hold stand threshold catch fiery anger cloud hurl furnace blow away curse place tear directions speak screen flicker hear wait flame break</t>
  </si>
  <si>
    <t>demon cleaner</t>
  </si>
  <si>
    <t>demons brush away feel demons rage clean away yeah yeah inside cobwebs magic cleaner shine smile yeah yeah demon cleaner save important stay yeah yeah thing know impostors trick normal treatment listen shush away demon cleaner madman encino freedom bleeder stand naked</t>
  </si>
  <si>
    <t>ball tongue</t>
  </si>
  <si>
    <t>have proud earn beg know person person close think want ball tongue dyke think mind ball tongue vagabond justify ball tongue congrats fuck makeup shit ball tongue home bury selfpity insist live life clean know person person take time right expect life revolve ball tongue come ball tongue funky ball tongue higgle sick ball tongue live fight ball tongue drug addict ball tongue unidentified enemy ball tongue come fuck save give ball tongue come deliver brother friendship brother friendship brother friendship gonna brother friendship brother friendship brother friendship gonna fuck doubt fuck doubt have fuck doubt proud fuck doubt earn beg fuck doubt know person fuck doubt person close fuck doubt think want fuck doubt ball tongue drive right friends ball tongue take ball tongue psycho monkey ball tongue come enslave ball tongue jacken ball tongue fuckin gangster sign ball tongue come save ball tongue fuck death fuck psychofuck psychofuck psychofuck psychofuck psychofuck psychofuck psychofuck psychofuck ball tongue berome dead technodrome ball tongue right dead tear drop ball tongue try blame ball tongue ball tongue come ball tongue haul morgue ball tongue wasn dead knock head ball tongue dyke</t>
  </si>
  <si>
    <t>stabbing westward</t>
  </si>
  <si>
    <t>know life hate face world search save save save know damage soul suffer abuse savior fuck fuck save save save pity pity pity pity life nightmare soul fracture bone lonely think think save save save save save save</t>
  </si>
  <si>
    <t>the more you ignore me, the closer i get</t>
  </si>
  <si>
    <t>ignore closer waste time ignore closer waste time head central mind landscape care yeah mind ignore closer waste time ignore closer waste time beware grudge lonely high court judge sleep creep thoughts like debt easy yeah closer ask closer closer</t>
  </si>
  <si>
    <t>space cadet</t>
  </si>
  <si>
    <t>stand cliffs world tend sit cover ray things mind breathe wait hard fuckin take long drape hand sand earth acid cleanse cleanse clean world come come come come edge room expect days days year know miss wait hard fuckin take long drape hand sand earth acid cleanse cleanse clean world come come come come come come</t>
  </si>
  <si>
    <t>revolve</t>
  </si>
  <si>
    <t>freedom like stem walk away gotta hold time gotta right maybe black like see sane gotta mean sister chokin kind answer rhythm body bear lose time say head shoulder boat deloves boat deny hide dead sense like ball wind poison dandy lifeforms crime cross sticky pedal line flavor missin act cross diddle promise power say head shoulder boat deloves boat deny sell wallet steal watch deny venomous steal stand watch</t>
  </si>
  <si>
    <t>clean my wounds</t>
  </si>
  <si>
    <t>world bloodshot eye streets fill blood distant lie dog compromise real time rearrange help help clean wound say heal kind bleed soul bitter mind say happen time knock story go knock land knock time mind change knock black black give heart attack silence make deadly choose kill simple see fall fast steady help help clean wound say heal kind bleed soul bitter mind say happen time knock story go knock land knock time mind change twist fate break slow tire rise bloodshot eye fall higher help help clean wound say heal kind bleed soul bitter mind say happen time knock story go knock land knock bleed sin sin fade knock knock</t>
  </si>
  <si>
    <t>pulp</t>
  </si>
  <si>
    <t>babies</t>
  </si>
  <si>
    <t>happen years live stanhope road listen sister come home school years older boys room listen outside hear alright alright soon want want hear inside wardrobe come home round call garage road listen outside hear alright want home want children lyric commercial</t>
  </si>
  <si>
    <t>love spreads</t>
  </si>
  <si>
    <t>spread arm wait nail forgive prevail come cross hide tree picnic yeah yeah yeah yeah yeah yeah yeah scream sound forgive leave cold black skin naked rain hammer flash lightning hurt picture mean messiah sister queen picture mean lyric commercial</t>
  </si>
  <si>
    <t>take it back</t>
  </si>
  <si>
    <t>rain easy breeze listen breathe sound like wave think burn rage desire spin darkness earth someday spy lie promise hear laughter rise rise deep prove push limit break ringaring roses pocket posies atishoo atishoo fall see warn scream side easy ignore know try temptation know turn lie couldn danger hear rise tide</t>
  </si>
  <si>
    <t>immortality</t>
  </si>
  <si>
    <t>vacate word vengeance place comfort world artificial tear vessel stab volunteer vulnerable wisdom adhere truant find home wish hold trapdoor immortality privilege whore victims demand public lyric commercial</t>
  </si>
  <si>
    <t>prong</t>
  </si>
  <si>
    <t>snap your fingers, snap your neck</t>
  </si>
  <si>
    <t>breed contempt world memories form moment seed grow reason trouble unfold trials today jury care feel pleasant notion miraculous change drift multiple jeer jeer jeer want good life break snap finger snap neck second drip hand wash moments unborn space bleed tribute sacrament expose message force pity know thankful feel expectations daily bread give hunger steal want good life break snap finger snap neck want good life break snap finger snap neck want good life break snap finger snap neck want good life break snap finger snap neck snap finger snap neck snap finger snap neck snap finger snap neck snap finger snap neck</t>
  </si>
  <si>
    <t>walk face crowd try rain vagabond wear styrofoam crown wonder corner sing songs change everybody cross bare days come look shelter suitcase dream motel room boulevard guess try see disciples wanna want days hold days days star reach days ladder streets days fast last graceless leave days shoe bust legs try learn second story window jump close eye momma say crazy say momma know heroes die guess fade away know rome burn time change world keep turn round round round round days days star reach days ladder streets days fast last time waste leave blame leave days</t>
  </si>
  <si>
    <t>lifer</t>
  </si>
  <si>
    <t>free past undo unknown prison hold peace need mouth fee stand star right cell freeze image laugh right hell lifelong arm knot liver spot blood pave woes steal key sell kill brotherhood writhe pain star right cell freeze image laugh right hell lifelong lifer star right cell freeze image laugh right hell lifelong lifer</t>
  </si>
  <si>
    <t>death</t>
  </si>
  <si>
    <t>crystal mountain</t>
  </si>
  <si>
    <t>build blind pass selfinduced fantasy turn justify conjure power open wide seventh twist eye perceive want assume ignorance inflict wound crossturned dagger inside mountain evil take form inside mountain commandments reborn trap confine divine sight mind hypocrite slave curse forever confine shatter myth word dream steel stronger inflict pain fear twist eye perceive want assume ignorance inflict wound crossturned dagger inside mountain evil take form inside mountain commandments reborn</t>
  </si>
  <si>
    <t>deftones</t>
  </si>
  <si>
    <t>fireal</t>
  </si>
  <si>
    <t>beggar lord meet fourth floor fist fuck save fist fuck save fist fuck save knock burden lord think care fist fuck save fist fuck save fist fuck save knock fist fuck save fist fuck save fist fuck save go home go home go home felt good right curb know life shine unshy come watch make sick make shine want watch life shine unshy want watch life shine unshy want watch want watch want watch want watch watch want watch</t>
  </si>
  <si>
    <t>fear factory</t>
  </si>
  <si>
    <t>replica</t>
  </si>
  <si>
    <t>duplication innocently conceive violently hatred rape hate rape hate feel anonymous hate forever disgrace rape hate rape hate fill pain bruise darken soul spare life misery want live want live feel anonymous hate forever disgrace rape hate rape hate fill pain bruise darken soul spare life misery fill pain bruise darken soul spare life misery want live want live want live want live fill pain bruise darken soul spare life misery spare life pain spare life pain want live want live want live want live want live want live</t>
  </si>
  <si>
    <t>evidence</t>
  </si>
  <si>
    <t>want open hole head step piece circumstance away taste evidence away evidence evidence evidence taste evidence feel thing mean thing look testify feel thing know guilty hand head feel feel</t>
  </si>
  <si>
    <t>foo fighters</t>
  </si>
  <si>
    <t>good grief</t>
  </si>
  <si>
    <t>put true things like hand crown give jewel answer think oust come go come go think wind blow hate hate hate hate hate hate hate intend gown piss bowels blue delicate smile miss sideways gull noun gull noun chill petty bandaids wrap hate hate hate hate hate hate hate good grief good grief put true things like hand crown give jewel answer think oust come go come go think wind blow hate hate hate hate hate hate hate</t>
  </si>
  <si>
    <t>monster magnet</t>
  </si>
  <si>
    <t>look to your orb for the warning</t>
  </si>
  <si>
    <t>go mountain scream time today guess think like play peak melt away launch titan breath sweat measure land time river walk walk spaceship park doorstep wait away goin goin look rate crow hook mexico slap nerve disaster friend river walk walk spaceship park doorstep wait away river get walk spaceship park doorstep wait away river river go go</t>
  </si>
  <si>
    <t>country house</t>
  </si>
  <si>
    <t>story begin city dweller successful fella think whoop money catch race terminally proffessional cinic heart payin livin life limit catch century anxiety prey gettin lyric commercial</t>
  </si>
  <si>
    <t>cast no shadow</t>
  </si>
  <si>
    <t>think try understand hand hand walk open road life survive survive bind weight word try chain place wish stay bind weight word try face cast take soul steal pride take soul steal pride take soul steal pride face cast think try understand hand hand walk open road life survive bind weight word try chain place wish stay bind weight word try face cast take soul steal pride take soul steal pride take soul steal pride take soul steal pride face cast face cast face cast face cast</t>
  </si>
  <si>
    <t>roll with it</t>
  </si>
  <si>
    <t>gotta roll gotta time gotta anybody cause stand aside deny wanna come think feel lose inside think gonna away hide think things abide know roads life drive life drive let slip inside slip inside kiss girl door door know think recognize face see gotta roll gotta time gotta anybody cause know roads life drive life drive let slip inside slip inside kiss girl door door know think recognize face see gotta roll gotta time gotta anybody cause stand aside deny wanna come think feel lose inside away think feel lose inside away think feel lose inside away think feel lose inside away think feel lose inside away think feel lose inside away think feel lose inside away think feel lose inside away think feel lose inside away</t>
  </si>
  <si>
    <t>brush away</t>
  </si>
  <si>
    <t>time curl away aggression stake claim question curve grade conception joke latest craze away stick fall crawl away brush away loose grind intention arrive dream surprise guy late right correction forget away stick fall crawl away brush away loose grind</t>
  </si>
  <si>
    <t>the ghost of tom joad</t>
  </si>
  <si>
    <t>walk railroad track go someplace go highway patrol choppers come ridge soup campfire bridge shelter line stretch corner welcome world order families sleep cars southwest home peace rest highway alive tonight kid go sit campfire light search ghost joad pull prayer book sleep preacher light butt take drag wait shall shall cardboard beneath underpass oneway ticket promise land hole belly hand sleep pillow solid bath city aqueduct highway alive tonight head everybody know sit campfire light wait ghost joad say beat hungry newborn baby cry fight blood hatred look somebody fight place stand decent help hand somebody struggle free look eye highway alive tonight kid go sit campfire light ghost joad</t>
  </si>
  <si>
    <t>sign of the cross</t>
  </si>
  <si>
    <t>saintly shroud silhouette stand cross hold high come sin away stand wind rain feel fear grow sense change tide bring brew feel anxiety hold fear doubt things believe test await come protect deserve bless inner strength penance mean face ask question time pray alive inside head feel fear start rise say prayers moment come penance judgement guilty bleed moment come come claim soul away sign cross sign cross come bring eternal flame bring immortality hold comunion world bless creator soul rest sign cross sign cross lose heaven choose earth saintly shroud come sin away</t>
  </si>
  <si>
    <t>believe boundaries cost nothin touch make money cancer sleep curl father mean somethin church dictators politics paper crumble sooner later believe believe boundaries border cross simple hate breed think difference child disease father gun families kill believe wouldn believe anythin live breathe anger wouldn believe right stand wouldn believe couldn believe wouldn believe believe believe believe</t>
  </si>
  <si>
    <t>dc talk</t>
  </si>
  <si>
    <t>what if i stumble?</t>
  </si>
  <si>
    <t>greatest single cause atheism world today christians acknowledge lips walk door lifestyle unbelieving world simply find unbelievable stumble fall people lord simply serenade things afford jumble conflict remain holiness call midst court fame cause trust eye fall need live compromise call stumble fall lose step fool continue walk crawl stumble fall stumble fall turn heat stumble fall father forgive compose fear live rate grow struggle purpose narrow road carve dread trespass leave deadly scar fear eye reveal time disguise doubt feel stumble fall lose step fool continue walk crawl stumble fall stumble crawl know wall fall crawl know crawl know wall fall crawl know hear whisper change change stumble fall lose step fool continue walk crawl stumble fall stumble fall lose step fool continue walk crawl stumble fall stumble fall turn heat stumble fall comfort people lord</t>
  </si>
  <si>
    <t>hurt (quiet)</t>
  </si>
  <si>
    <t>hurt today feel focus pain thing real needle tear hole familiar kill away remember sweetest friend know go away empire dirt hurt wear crown shit liar chair break thoughts repair beneath stain time feel disappear right sweetest friend know go away empire dirt hurt start million away</t>
  </si>
  <si>
    <t>jars of clay</t>
  </si>
  <si>
    <t>love song for a savior</t>
  </si>
  <si>
    <t>open field wild flower breathe fly away thank daises roses simple language someday understand mean laughter star heavens close heartbeat song lips someday trust learn someday come run fall arm tear fall pray want fall want fall want fall want fall sit silent wear sunday best sermon echo wall great salvation call people stare feel chain souls laughter star heavens close heartbeat song lips someday trust learn someday come run fall arm tear fall pray want fall want fall want fall want fall laughter star heavens close heartbeat song lips someday trust learn someday come run fall arm tear fall pray want fall want fall want fall want fall want pray easy savior close think word mention devotion want fall want fall want fall want fall want fall want fall want fall want fall want fall heart beat want fall want fall heart beat want fall</t>
  </si>
  <si>
    <t>flat top</t>
  </si>
  <si>
    <t>flat intervention bring home invention piece grind television cynics saint flip dial asleeping white house lawn change thing look wash hippie dream fall kind joke try pull fallin turn head tabloid generation lose choke fear fear conscience keep quiet crook speak knowledge wrap blanket street visionary coward say anger power long victim fall kind joke try pull fall turn head dirty dream come alive screen assasination plot suppose need fallin kind joke try pull fallin turn head whiiiiile</t>
  </si>
  <si>
    <t>nothin' song</t>
  </si>
  <si>
    <t>begin head board ache wonder work late wonder work late song stick mouth like peanut butter brain stay yeah go outside break wear cowhide steak skate inside throw away cake go outside break go outside break wear cowhide steak skate inside throw away cake inside throw away cake gotta finish awake fee spread waste snap neck trade gotta finish awake fee spread waste snap neck trade snap neck trade</t>
  </si>
  <si>
    <t>weenie beenie</t>
  </si>
  <si>
    <t>molasses hang rent read sponsor shoot postshow tear debate blame real stagnate real stagnate shit shit tear beast lead beast lead shit shit tear blame real stagnate real stagnate shit tear debate right molasses hang rent read sponsor shoot postshow tear shoot shoot shoot shoot shoot shoot shoot</t>
  </si>
  <si>
    <t>more human than human</t>
  </si>
  <si>
    <t>guitar solo yeah astro creep demolition style hell american freak yeah crawl dead phantom head acid suicide freedom blast read fuck lie yeah scratch break skin tear heart yeah human human repeat guitar solo yeah jigsaw turn world skeleton hand electric head cannibal core television say yeah victimize read motherfucker psychoholic lie yeah psychic tear soul apart yeah human human yeah ripper locomotion mind american style yeah nexus want life fucker yeah human human</t>
  </si>
  <si>
    <t>stumbleine</t>
  </si>
  <si>
    <t>boredom bathroom shake loose teeth stirrups claim destiny understand dream lose heart alight mayfair mistress satellite misspend youth fake rampage hold real slave pay staid know fake stumbleine super queen jukebox fuckup hang round drugstore matter manger little kid reason forget tear idle threats misplace matter fake stumbleine super queen come sleep</t>
  </si>
  <si>
    <t>head creeps</t>
  </si>
  <si>
    <t>time time crazy beat strain lazy shake will rain defame redundancy stain tire infantile claim like puppets string untangle time doggies tire shadow slide slap face time time redundancy stain tire infantile claim like puppets string untangle crazy beat strain lazy shake will rain defame time doggies tire shadow slide slap face plane leave head creep lead head creep time time room set scene pick slow pain fiend suck barb screen anger queen tongue whip fork black long crack surprise lackeys loose talk fact time doggies tire shadow slide slap face time doggies tire shadow slide slap face plane leave head creep lead head creep creep time time crazy feel hate yeah years know late lend clean hand fate rise dirt hide skin stick black dress mouth take grin crazy crazy crazy</t>
  </si>
  <si>
    <t>frogs</t>
  </si>
  <si>
    <t>friend mean word wrongfully abuse like confuse include sound silence soothe shape color shift mood pupils widen change rapid avoid clear blue flower watch wide eye bloom child sing unclaimed tune innocence spin cold cocoon grow pain soon week young wall scrap gotta gotta come come come drown ache reinstate dead place hell heaven direct shape heaven direct expiration date expiration date fate date expiration date gonna hate gonna fuck clean slate fuck make eye dilate make shake irate</t>
  </si>
  <si>
    <t>underwear</t>
  </si>
  <si>
    <t>shut door close curtain go come stairs moment want underwear couldn stop stand near hell seminaked somebody room life stand underwear fashion trade naked guess unemployed yeah underway escape fact girl couldn stop stand near hell seminaked somebody room life stand underwear wanna wanna close eye remember want night hard touch couldn stop stand near hell seminaked somebody room life stand underwear come come yeah wanna wanna stand underwear</t>
  </si>
  <si>
    <t>man on the edge</t>
  </si>
  <si>
    <t>freeway jam back oven bake wild deserve briefcase lunch edge step get closer lose head heaven look cause fair look fall fall fall sick wait lie like hole angels kiss brand leper land free live wits build missiles nations defence birthday present city leave glimpse future cannibal state fall fall fall freeway jam back oven bake wild deserve briefcase lunch edge step get closer lose head heaven look cause fair look fall fall fall</t>
  </si>
  <si>
    <t>99 ways to die</t>
  </si>
  <si>
    <t>morning hours yesterday life tomorrow burn today know downhill terminal future time write glass courage shoot thorazine ready ways ready short earphones wring hand dismay efficient maniac feet grave word yellow streak right spine mouth real taste blow mind black straight jacket go demitasse arsenic nevermind tree death danger sockets eye playground illusion play prison mind bar gonna break hatter string taunt rigor mortis feel draw</t>
  </si>
  <si>
    <t>colored people</t>
  </si>
  <si>
    <t>pardon epidermis show couldn help note shade melanin colorful arrangement cause beauty tone skin gotta come thank maker color people live taint place color people human race history mistake color people depend holy piece canvas begin take character love stroke thing beauty passion artist heart design skin kaleidoscope gotta come aren human ignorance wrong race vengeance lord aspire share space repentance cure shoe color blind easy diverse tone cover bone anatomy color people human race color people gotta share space color people live taint world color people woman girl</t>
  </si>
  <si>
    <t>lifter</t>
  </si>
  <si>
    <t>watch eye give want like cool maybe leave eye surprise kiss goodbye whore give fear wish feel like fuck like sore leave eye surprise kiss goodbye work knuckle wipe know fuck monsters want inside gift resing restring unwind eye close get sick get sore get sick get sore get sick get sore work knuckle wipe know fuck monsters want inside get sick get sore get sick get sore get sick get sore get sick get sore get sick get sick get sore get sick get sore get sick get sore get sick get sore get sick get sore get sick get sore get sick get sore get sick get sore get inside inside get sore get sick get sore get sick get sore get sick get fuck sick</t>
  </si>
  <si>
    <t>last caress</t>
  </si>
  <si>
    <t>somethin kill baby today matter long dead somethin rap mother today matter long spread sweet lovely death waitin breath come sweet death caress sweet lovely death waitin breath come sweet death caress somethin kill baby today matter long dead sweet lovely death waitin breath come sweet death caress caress sweet death caress sweet death</t>
  </si>
  <si>
    <t>heaven for everyone</t>
  </si>
  <si>
    <t>heaven heaven heaven days cool reflection come alright days cold affections fine heaven world world heaven world free world world cool deception smile smooth ride trouble days cruel rejection come soothe trouble mind yeah heaven world world yeah world free world bring daughters sons heaven know heaven heaven listen people souls live destroy goals basic pride dignity strip tear show pity heaven</t>
  </si>
  <si>
    <t>planet telex</t>
  </si>
  <si>
    <t>force come taste form crush crush near chase home say break break force stay sting crush bone walk home straight school kiss break rule rule break break break break forget forget forget</t>
  </si>
  <si>
    <t>angry again</t>
  </si>
  <si>
    <t>inspect reflect read lips mask wear rip seek voice ears overcome noise tell greatest ease rave impossibilities engage crime grasp throat enrage mind start smoke enforce mental overload angry angry angry story take twist fold like contortionist slight hand quick exchange trick rearrange sear sinew body fight rip tissue lungs begin tear gravity bone pull flesh away steam finally dissipate sweaty face association choose game inevitably lose govern laws fracture cutout cardboard condo maze fill insubordinate race irrational youths stop stare music rubber hose</t>
  </si>
  <si>
    <t>the bends</t>
  </si>
  <si>
    <t>word come weird need airplane fall asleep windowpane blood thicken need hide dirt pain cause scar underneath real friends bend sink baby bend real friends lie drip fee talk girlfriend wait happen wish wish wish wish wish happen planet gunboat fear bring tank marines blow away blow high baby bend real friends lie drip fee talk girlfriend wait happen wish wish wish wish wish happen wanna live breathe wanna human race wanna live breathe wanna human race race race race word come weird need</t>
  </si>
  <si>
    <t>don't look back in anger</t>
  </si>
  <si>
    <t>slip inside mind know better place play say things see slowly fade away start revolution cause say brain go head step outside summertime bloom stand fireplace look face gonna burn heart know late walk soul slide away look anger lyric commercial</t>
  </si>
  <si>
    <t>champagne supernova</t>
  </si>
  <si>
    <t>special people change live live strange get high slowly walk faster cannon ball get high someday catch beneath landslide champagne supernova someday catch beneath landslide champagne supernova champagne supernova dreamer dream die wipe tear away slowly walk faster cannon ball get high someday catch beneath landslide lyric commercial</t>
  </si>
  <si>
    <t>too much love will kill you</t>
  </si>
  <si>
    <t>piece bitter tear rain away home face long feel like tell truth grow struggle tangle state mind look go wrong kill mind tear lover leave head disaster cause read sign kill time like bring bring stand shoe impossible choose make sense bind lose kill sure drain power plead scream crawl pain crazy victim crime kill time kill life kill understand life sell soul come kill</t>
  </si>
  <si>
    <t>i was born to love you</t>
  </si>
  <si>
    <t>bear single beat heart bear care single bear single beat heart bear care single life ecstasy give opportunity kill romance catch dream dream come true hard believe happen amaze feel come bear single beat heart bear care single bear single beat heart bear care single life want little thing want bear bear bear bear bear single life amaze feel come bear single beat heart bear care single life bear single life babe bear bear want want magic lonely lonely lonely yeah want yeah</t>
  </si>
  <si>
    <t>bury me in smoke</t>
  </si>
  <si>
    <t>windows close lock away give today time age wonder time come know reason escape keep safe home reason satisfy go regret rule break bury smoke world fate soul rest beneath blissful haze time age wonder time come know reason escape keep safe home reason satisfy go regret rule break bury smoke</t>
  </si>
  <si>
    <t>god am</t>
  </si>
  <si>
    <t>sure powerful lips whoa dear fine fuck pretend death send best throw free heart mend invite heart sin forgive relax world die tax lord grin grand win proud able gather fable respect give share strength acquire live bloom life feed hide sick ones weed</t>
  </si>
  <si>
    <t>jellybelly</t>
  </si>
  <si>
    <t>welcome fast last memories live make sick sick wish belly beast leave leave feel matter want feel better forevers live forever forever forever forever forever</t>
  </si>
  <si>
    <t>if i never knew you</t>
  </si>
  <si>
    <t>know felt inkling precious life hold clue miss world fear rage lie truth clear eye eye grateful live life lose forever know know safe half real know feel strong true grateful live life lose forever know think beautiful world bright know fear hate strong leave whisper night heart sing right know moment regret know moment inkling time go fast precious life live yeah yeah think beautiful world bright think beautiful turn darkness light heart sing right right know live life know lose forever know yeah</t>
  </si>
  <si>
    <t>sludge factory</t>
  </si>
  <si>
    <t>insult home forgive time things eye dilate shake high look eye deep watch cloud change time hours print picture milk carton size carton size carton size carton size congratulations real pressure brilliance endless corporate ignorance let control time discolor skin give away afraid kindly gurgle date body soul want tell live past twentyfive stay long repay cause strife discolor skin give away afraid kindly gurgle date discolor skin give away afraid kindly gurgle date true exist witness barrel monkey self proclaim immoral success perfect whereof individually deadly equally spread surrender troop thousands tear apart communication lack thereof vultures liars thieve proclaim innocence suggestion rhyme weapon contain wreck keep desire effect break spirit thwart weapon guilt weapon guilt weapon guilt guilt</t>
  </si>
  <si>
    <t>something changed</t>
  </si>
  <si>
    <t>write song hours know look like stay home go go film instead change mind see friend life different change believe timetable direct act write song touch hand softly stop ask question matter kiss celebrate today change wake morning know matter hours change go sing song instead know like say change</t>
  </si>
  <si>
    <t>insane clown posse</t>
  </si>
  <si>
    <t>chicken huntin'</t>
  </si>
  <si>
    <t>chicken huntin head southern trail go chicken huntin chop redneck chicken neck say hillbilly stick barrel boomshacka boomshacka hair chunk like chicken chop chicken tell neck slice poke chop chop stab drunken hillbilly fuck eye fee aunt chicken neck chicken hunt gotta gauge bucket chicken nuggets lay grass little hound fast long chicken head hit blood gut finger toe sittin chicken go chicken huntin goin chicken huntin motherfucking chicken right chicken sandwich manwich finna wreck chicken neck chop hilly chop motherfucking redneck silly peek tell see chicken fuck sheep mister mister fuck try barrel mouth bullets head neck shed boomshacka boom chop chop bang dope thang chicken trigger clickin blow head feet kickin long chicken head hit blood gut finger toe blood gut finger toe blood gut finger toe sittin chicken go kentucky hogcallin bitch name rid chicken milk hittin switch drop ride tractor plow redneck fella moonshine hang neckbones chicken bone lock cellar yellow belly chicken plucker redneck fucker</t>
  </si>
  <si>
    <t>symbolic</t>
  </si>
  <si>
    <t>mean dwell help feel vibe taste memory time life years stand close eye sink relive gift precious memories need call innocence begin change come undetectable open wound expose importance innocence high buy sell symbolic act vivid time invisible savor feel things important tomorrow remember things eternal heroes real magic freeze time learn aware hold tight close eye sink relive gift precious memories need call innocence begin change come undetectable open wound expose importance innocence high buy sell symbolic act vivid time invisible</t>
  </si>
  <si>
    <t>bullet proof ... i wish i was</t>
  </si>
  <si>
    <t>limb limb tooth tooth stir inside hour wish bulletproof mould heat pin stab turn wish bulletproof bulletproof money shoot lead hole burst million bubble surrogate bulletproof bulletproof bulletproof bulletproof</t>
  </si>
  <si>
    <t>super charger heaven</t>
  </si>
  <si>
    <t>look know supernatural suppose happen happen live life cheap hotel edge route yeah live dark twist life come right tooth truth see demon warp deal ringading rhythm jukebox racket mind clutch feel devilman devilman call devilman run head yeah devilman devilman call devilman run head yeah hell hound lead cowardly kings souls river styx yeah evil feel pain suck juice fall dream super fucker nitro burn fuel injection fee gods strychnine soul motherfucker invention devilman devilman call devilman run head yeah devilman devilman call devilman run head yeah insipientia corde deus adorem usque unum excommunicatus unione fidelium heresy recant inbreed witch worship dog deform fuckin lazy damn choke baby deadringer rat swing tree immaculate conception bury need inspiration devilman devilman call devilman run head yeah devilman devilman call devilman run head yeah</t>
  </si>
  <si>
    <t>engine no. 9</t>
  </si>
  <si>
    <t>motherfuckin stick stick watch roll real close stack fuckin live curb think fuck inbred make fool bump right see underground know life earn beat fuck whore peer whore mother drain live world inside time wipe lyrical time wipe lyrical bullshit bring time wipe lyrical time wipe lyrical straight quickly make fool bump want underground cause want watch burn beat come fuck whore peer whore mother drain time wipe lyrical time wipe lyrical bullshit bring time wipe lyrical time wipe lyrical wipe wipe wanna hard time wipe lyrical time wipe lyrical bring time wipe lyrical damn fuck wipe lyrical wipe wipe wipe wipe wanna</t>
  </si>
  <si>
    <t>home work stand dress gown know things head come gonna blame black blame fall blame satellite beam home trouble word trouble mind understand eat stay awake hours sleep come know anymore blame black blame fall blame satellite beam home train stand think fall pass face like come gonna melt blame black blame fall blame satellite beam home kill kill</t>
  </si>
  <si>
    <t>sulk</t>
  </si>
  <si>
    <t>bite wall wall bite sulk bawl look pretty knees disinfect eager sulk burn rest soul love come go like change time come eat alive behave eat alive declare holiday fall asleep drift away sulk burn rest soul love come go like change sulk burn rest soul love come go like change</t>
  </si>
  <si>
    <t>want cripple crack shoulder wrists knees grind dust crawl fours feel bone feel bone climb stairs piece miss prozac painkillers feel bone feel bone like children fly touch hand listen feel bone listen feel bone</t>
  </si>
  <si>
    <t>you are holy (prince of peace)</t>
  </si>
  <si>
    <t>okay guy holy holy mighty mighty praise praise follow follow listen listen days days sing worship lord lord kings mighty lord great peace sing worship live save reign forever ancient days alpha omega begin savior messiah redeemer friend peace live life holy holy mighty mighty praise praise follow follow listen listen days days sing worship lord lord kings mighty lord great peace sing worship live save reign forever ancient days alpha omega begin savior messiah redeemer friend peace live life sing worship lord lord kings mighty lord great peace sing worship live save reign forever ancient days alpha omega begin savior messiah redeemer friend peace live life whoa whoa peace live life ohooh ohoooh ohoohoooh ohooh ohoooh ohoohoooh ohooh ohoooh ohoohoooh ohooh ohoooh ohoohoooh</t>
  </si>
  <si>
    <t>accident prone</t>
  </si>
  <si>
    <t>furthest place hasn couple years couple forget good thing learn word eye hand closest come total wreck walk away limbs intact cry beg hear fast night break legs near miss close room hospital scratch accidents wall couldn breathe breath line bleed death leave meanest claim smile friends confuse breath pull away draw want want build life near miss close room hospital scratch accidents wall couldn breathe breath line bleed death leave near miss close room hospital scratch accidents wall couldn breathe breath line bleed death leave</t>
  </si>
  <si>
    <t>muzzle</t>
  </si>
  <si>
    <t>fear ordinary like sorrow adrift days say go dead things surely great love know mean world life extraordinary bless curse time heal forever break hear word sing songs girl love taste wrong things surely great love know mean world mind float cloud children laugh fall certain think live forever know exactly know mean know distance know echo know secrets spires know emptiness youth know solitude heart know murmur soul world draw hand world etch heart world hard understand world live know silence world</t>
  </si>
  <si>
    <t>darkest hole advise plan funeral body die yeah come morning light hear think know yeah blind eye sleep teeth grind hear sound voice inside sure play game truth lie yeah free hear sound body break yeah blind eye sleep teeth grind hear sound voice inside darkest hole advise plan funeral body die yeah blind eye sleep teeth grind hear sound voice inside blind eye sleep teeth grind hear sound voice inside</t>
  </si>
  <si>
    <t>help me scrape the mucus off my brain</t>
  </si>
  <si>
    <t>guess somethin brain need whiskey ease pain early mornin feelin love easy coffee come think spend dogfood money baby help scrape mucus brain shame morning hurt see see worse nature bein take money purse frenchman love party know blame lookin baby help feel shame think spend dogfood money baby help scrape mucus brain baby help scrape mucus brain</t>
  </si>
  <si>
    <t>wasting my hate</t>
  </si>
  <si>
    <t>good send smile waste waste breath waste hate gonna waste hate gonna waste hate think gonna time help score think time please good send smile waste waste breath waste hate waste hate hate think think raise brow laugh twopronged crown hand feet feel blood pump beat hell mind go dead go good send smile waste waste breath waste hate waste hate think gonna waste hate greedy better receive gonna waste hate time waste hate yeah think go good send smile waste waste breath waste hate waste hate think yeah hate</t>
  </si>
  <si>
    <t>race car ya-yas</t>
  </si>
  <si>
    <t>land race yayas land change lanes land large fuzzy dice hang proudly like testicles rearview mirror land race yayas land change lanes land large fuzzy dice hang proudly like testicles rearview mirror land race yayas yayas land race yayas land race yayas race yayas</t>
  </si>
  <si>
    <t>cure</t>
  </si>
  <si>
    <t>take bullet keep seek matter hurt fool think answer cold hand take medicine take bullet fool uncross arm throw cure believe uncross arm believe yeah believe lie tempt follow let believe hollow fool uncross arm throw cure believe uncross arm believe yeah believe yeahyeah whoa bet cure better bet cure yeah sickness cause need cure precious cure bet cure better bet cure yeah sickness cause need cure aowah yeah precious cure believe believe believe believe believe believe believe believe believe believe believe believe believe believe believe believe believe believe bet cure better need feel secure better better bet cure sickness cause need cure believe believe believe believe believe believe believe believe believe believe believe believe believe believe believe believe believe believe</t>
  </si>
  <si>
    <t>large finger push paint hand color blend challenge seek devote small self like book shelf know rise fall cringe live walk kneel speak reach hear</t>
  </si>
  <si>
    <t>the house jack built</t>
  </si>
  <si>
    <t>open door walk inside close eye place hide shake begin open eye close swallow take twist away world open door walk inside close eye place hide shake begin open eye close want control ayyeah take moon light light deadend street demon meet higher farther fall longer walk farther crawl body tilt step house build higher farther fall longer walk farther crawl body tilt step house build open door walk inside swallow pain subside shake begin begin higher farther fall longer walk farther crawl body tilt step house build higher farther fall longer walk farther crawl body tilt cause open eye swallow twist away away away away</t>
  </si>
  <si>
    <t>the outlaw torn</t>
  </si>
  <si>
    <t>lifetime lifetime ride dirt ride tide search outside search inside leave know burn seek lifetime outlaw tear outlaw tear tear lifetime lifetime search need bless bleed smash clock feel wheel time lifetime outlaw tear outlaw tear outlaw tear tear hear close mind fear open face beware hold start come undo stitch save strut remind leave outlaw tear hear close mind fear open face beware hold start come undo stitch save strut remind leave outlaw tear</t>
  </si>
  <si>
    <t>wind below</t>
  </si>
  <si>
    <t>flip capital eclipse vocal tone sweat apocalypse rebel grain stand masterless mask ones nafta come disaster wind plan ayala come slave driver saliva night power turn devil mouth mexico burn come killers frontier occupy cause fear come wind wind wind flip capital eclipse bury life shift poison lips talk slice vein fincas overseers vultures play market weapon shawl chol tzotzil tojolobal tzeltal tool tool ejidos ovaries struggle barrel breathe wind wind wind shareholders gonna flex annex truth trust gonna flex cast image yeah shareholders gonna flex annex truth trust try flex cast image gonna flex annex truth gonna flex cast image disney buy fantasy pile eye thrill rid trials lie eaters strain pull mouth force ears deaf scream south yeah wind wind wind</t>
  </si>
  <si>
    <t>need close eye want heartbeat away need hold hand touch know keep warm night space telephone place smile know travellin forever cold hold like need close eye want babe heartbeat away easy road driver heavy load know travellin lifetime cold hold like need need hold hand touch know keep warm night need close eye right keepin warm night hold hand hold hand darlin darlin wanna heartbeat away need darlin</t>
  </si>
  <si>
    <t>mark knopfler</t>
  </si>
  <si>
    <t>golden heart</t>
  </si>
  <si>
    <t>swing bangles main street store dangerous angels spy amulet take loop leather neck start dangerous lady quarter deck golden heart golden heart swirl thread spin arcadian band stop swing like pendulum hold time hand shoot cannonball history long forget turn word free hold golden heart hold golden heart world prepare heart heart world heart heart golden heart time think distant shore time sleep reminder baby wear send promise apart wonder give wear golden heart wear golden heart world prepare heart heart world heart heart golden heart</t>
  </si>
  <si>
    <t>i just threw out the love of my dreams</t>
  </si>
  <si>
    <t>tall things throw dream eye ears blood tear breathe world away wonder righteousness crumble felt know right want stay steel throw dream eye ears blood tear breathe world away wonder righteousness crumble wonder righteousness crumble world away eye ears blood tear steel throw dream</t>
  </si>
  <si>
    <t>lowrider</t>
  </si>
  <si>
    <t>shit friends drive lowrider lowrider little lower little little little yeah shit shit</t>
  </si>
  <si>
    <t>you have been loved</t>
  </si>
  <si>
    <t>take road past school change time think young battle life love life meet flower know press palm children fade mother arm cruel world loose learn rarely choose take live mind care say think dead care say love weak forgive terrify brush eye angels wing kind make devil days life change fine sit count hours search crime press palm harm cruel world prove heaven help ones daughters sons guess live life care say think dead care say love</t>
  </si>
  <si>
    <t>year of tha boomerang</t>
  </si>
  <si>
    <t>sisters check line spend haiti state mind cast class electroshock straight incarcerate curriculum cell block swim half truths make wanna spit instructor come separate healthy sick weigh scale smell burn skin dark dachau scream cause cell lock doctrines right enslave dogma talk birthrights turn run hell grip cannon like fanon pass shell classmates power people cause boss right live go heavy sorta like mount centuries penitentiary guilty hang year boomerang property piece guilty hang property piece guilty hang property piece guilty hang property piece guilty hang yeah sistas check line spend haiti state mind cast class electro shock straight incarcerate curriculum cell block swimmin half truths make wanna spit instructor come separate healthy sick weigh scale smellin burn skin dark dachau screamin cause cell lock doctrines right enslave dogma talk birthrights turn runnin hell grip cannon like fanon pass shell classmates power people cause boss right live goin heavy sorta like mount centuries penitentiary guilty hang year boomerang property piece guilty hang property piece year boomerang property piece guilty hang property piece year boomerang yeah yeah</t>
  </si>
  <si>
    <t>deformography</t>
  </si>
  <si>
    <t>wish fall fall hard fell insect decay little trap squirm fell lift like sweetest tear like whore bury warm spit deform porn yeah dirty dirty yeah dirty dirty yeah dirty dirty yeah dirty dirty dirty heart little part sharp leave jag hole sick poison bury warm spit deform porn yeah dirty dirty dirty yeah dirty dirty yeah dirty dirty yeah dirty dirty dirty want want unreal want want unreal want want unreal want want unreal lift like sweetest tear like whore dirty dirty yeah dirty dirty dirty yeah dirty dirty yeah dirty dirty dirty yeah dirty dirty yeah dirty dirty dirty yeah dirty dirty want want unreal want want unreal want want unreal</t>
  </si>
  <si>
    <t>eddie vedder</t>
  </si>
  <si>
    <t>quarter eye reject sacrifice cauterize best fail litmus test know dumb turnabout fair play know suffer fool ahead good dead ahead good dead ahead good dead good dead ahead okay understand wanna friend need friend friends vedder like better quit shit ahead good dead ahead good dead ahead good dead ahead good dead ahead good dead ahead good dead ahead good dead come head good dead good dead good dead quit shit ahead good dead ahead good dead ahead good dead ahead good dead ahead good dead ahead good dead ahead good dead come head good dead</t>
  </si>
  <si>
    <t>novocain stain</t>
  </si>
  <si>
    <t>work tell stain memories yeah shoe remember sound remember smell remember color remember towns fear fascination replace interchange plazas malls crowd chain restaurants house developments name things replace welcome minnow welcome shady space little abrupt like change</t>
  </si>
  <si>
    <t>might</t>
  </si>
  <si>
    <t>break bone goddamn yesterday night break bone think hard thing think</t>
  </si>
  <si>
    <t>ty cobb</t>
  </si>
  <si>
    <t>sit magic smoke mirror tire rubber fire watch disappear yeah slow suck ball chain motherfucker go drain yeah hard head fuck hard head fuck hard head fuck death toll hard head fuck hard head fuck hard head fuck death toll sick head sick mouth hear word shit yeah glass steel need head stake yeah hard head fuck hard head fuck hard head fuck death toll hard head fuck hard head fuck hard head fuck death toll hard head fuck hard head hard head fuck hard head hard head fuck hard head fuck hard head fuck hard head fuck hard head fuck hard head fuck death toll death toll death toll death toll death toll</t>
  </si>
  <si>
    <t>1996</t>
  </si>
  <si>
    <t>light candle sinners world anti choice anti girl antiflag unfurl anti white anti antifuture plan anti fascist anti antimusic anti sober anti whore anti believe things believe turn hate anti people go antichrist superstar anti money anti hate anti things fuck anti anti antipresident anti satan anti black anti world anti anti dope faggot antipope believe things believe turn hate anti people go antichrist superstar anti people go antichrist superstar end anti peace anti life anti husband anti wife anti song anti deserve anti people go antichrist superstar anti people go antichrist superstar</t>
  </si>
  <si>
    <t>thorn within</t>
  </si>
  <si>
    <t>forgive father sin guilty life feel brand shame look disgrace straight ahead know blame secret guilty forgive father sin guilty true guilt point finger point right shadow follow secret guilty time fall brand guilty point finger point right shadow follow secrets guilty</t>
  </si>
  <si>
    <t>screaming trees</t>
  </si>
  <si>
    <t>all i know</t>
  </si>
  <si>
    <t>black pierce skin come earth cold creep deep inside disconnect telephone line away away away away lord call stay know kill persuade deceitful kiss say better stay say better stay better stay say better stay go go away know know bite pierce skin come earth cold creep deep inside disconnect telephone line away away away away lose mind say better stay say better stay better stay say better stay go go away know know repeat fade</t>
  </si>
  <si>
    <t>e-bow the letter</t>
  </si>
  <si>
    <t>look fluorescent starry surprise ride go write letter field poppies little pearl boys girls sweettoothed little scary say wear like badge teenage film star hash bar mash tinfoil tiaras dream callas fame thing wrap hand plastic look maybelline eye girlasboy move thing aluminum taste like fear adrenaline pull near taste like fear live welcome see smoke drink come flood blood corrosives magic slowly sweet phone drink chink cut dent catch light aluminum weakest link want disappoint anoint lick feet sickest wear crown sadness sorrow think tomorrow strange loss aluminum taste like fear adrenaline pull near taste like fear pull near look florescent starry surprise look eye seconal spanish absinthe kerosene cherryflavored neck collar smell sorrow breath sweat victory sorrow smell fear aluminum taste like fear adrenaline pull near aluminum taste like fear adrenaline pull near taste like fear pull near taste like fear pull near pull near taste like fear taste like fear pull near pull near near near nearer nearer yeah yeah baby baby</t>
  </si>
  <si>
    <t>electrolite</t>
  </si>
  <si>
    <t>eye burn hole gasoline burn clean twentieth century sleep plasticine obscene obscene tonight electric outta sight light eclipse moon tonight electrolite sight want mulholland drive alive hollywood sheen mcqueen tonight electric outta sight light eclipse moon tonight electrolite sight want mulholland drive stand look scar alive alive tonight electric outta sight light eclipse moon tonight electrolite sight twentieth century sleep deep blink eye burn hole scar scar</t>
  </si>
  <si>
    <t>choking victim</t>
  </si>
  <si>
    <t>bear watch believe lie eye credit card apple pies star blind eye strip hypnotize free think go pawn tomorrow today dream fade away evaporate dissolve hate survive lifeless fate stupid live piddle slave go escape lie moment bear die ugly sight right future reason bear dumb self appreciate freedom think weak sense autonomy flip squat void fill dream help kill justify linger know dream bear ignorant reason bear bear right future reason bear bear go dead lie truth head history society economy reality truth lie freedom die mind numb spirit break right kill future reason bear bear dieoh</t>
  </si>
  <si>
    <t>little horn</t>
  </si>
  <si>
    <t>apple pussy mouth dinner whore tumor mouth burn grow better kick jaw wire shut save bottomless come little horn little horn bear little horn bear little horn bear little horn bear world spread legs world show face scar dead dance leave worm bat breath blind deaf say little horn save save save save world spread legs world show face scar suffer suffer suffer suffer save save save save world spread legs world show face scar</t>
  </si>
  <si>
    <t>swallow</t>
  </si>
  <si>
    <t>fuck lock head pain know sure right sorrow swallow follow hell come unknown paranoid control terror pure right shit sorrow swallow follow hell swallow forget know hell hell hell thing follow place scar fuck freak sure freak sorrow swallow follow hell swallow forget know swallow swallow freak punk freak punk freak punk freak punk freak punk freak punk freak punk freak punk freak punk freak punk freak punk freak punk freak punk freak punk freak punk freak punk freak</t>
  </si>
  <si>
    <t>man that you fear</t>
  </si>
  <si>
    <t>ants sugar muscle atrophy screen spread open stick pointy rib infants abortion crib bear turn shit love fear pray number asleep pain apple rot tomorrow turn dead choice kill dead mind love monster fear peel eye crawl dark poison children camouflage scar pray unto splinter pray unto fear pray life dream heal pray baby pray life dream tangle sin escape tangle sin escape pinch head collapse like weed bear turn shit love fear peel eye crawl dark poison children camouflage scar pray unto splinter pray unto fear pray life dream heal pray baby pray life dream world hand leave hear scream leave wish grant dream destroy</t>
  </si>
  <si>
    <t>no place to hide</t>
  </si>
  <si>
    <t>face understand time dream stand right pride eye come rape inside place hide place hide like look time look life wanna touch eye remember hate shame hate place hide place hide like place place place place place place place place like like like like like like like like like like like like like like like like place hide place hide like place hide place hide like</t>
  </si>
  <si>
    <t>as long as it matters</t>
  </si>
  <si>
    <t>stumble walk future like break record play repeat matter want right long matter long forget time touch fine crash look want tell right long matter long forget time right</t>
  </si>
  <si>
    <t>i'm holding you</t>
  </si>
  <si>
    <t>flyin flyin frame mind time erase seein seein future past present waste scopin scopin feel hopin come true holdin precious fine baby holdin breathin breathin fume grid lobe oxygen climbin climbin wall good evil amend trippin trippin writhin squealin pukin lookin like holdin precious fine baby holdin flyin flyin frame mind time erase seein seein future past present waste scopin scopin feel hopin come true holdin precious fine baby holdin</t>
  </si>
  <si>
    <t>rhinosaur</t>
  </si>
  <si>
    <t>stand enemy hang horn haste reverie kill charm hurt deadly swarm healthy dirt play sick tame draw hordes lame mean harm skull beneath feet like feather sand graze grave feel peace bend break feed cold heal ache feel bend break feed cold heal ache feel</t>
  </si>
  <si>
    <t>poor twisted me</t>
  </si>
  <si>
    <t>poor twist poor twist feast sympathy chew suffer chew agony swallow pain good misery poor twist poor twist poor mistreat poor mistreat drown lungs sorrow lungs misery inhale deep dark blue burden poor mistreat finally reach shore survive bare cold warm warm bathe soul baby finally reach shore survive bare cold warm warm bathe soul good feel friend burden poor twist poor twist</t>
  </si>
  <si>
    <t>opeth</t>
  </si>
  <si>
    <t>to bid you farewell</t>
  </si>
  <si>
    <t>await sunrise gaze modestly coldest morning come lie embrace autumn proud treetops stand motionless parade fall rain voice hear fall devotion elude sadness lumber ash stand soul weep whisper know walk night farewell tear shed</t>
  </si>
  <si>
    <t>talk show host</t>
  </si>
  <si>
    <t>want want explode float surface bird bird bird want fuckin come wait pack sandwich want come break door want fuckin come break door ready ready ready ready ready ready</t>
  </si>
  <si>
    <t>roots bloody roots</t>
  </si>
  <si>
    <t>root bloody root root bloody root root bloody root root bloody roooaaaaaahh believe fate need fake wanna watch freak grow lyric commercial</t>
  </si>
  <si>
    <t>love you to death</t>
  </si>
  <si>
    <t>place candle burn salty sweat drip breast hips feel sayin swayin beast inside gonna yeah black lipstick stain glass wine servant light cigarette lips yeah feel sayin prayin beast inside gonna yeah serve wish close eye death shall prove mean sayin beggin beast inside gonna yeah death death death good good good</t>
  </si>
  <si>
    <t>bleeding me</t>
  </si>
  <si>
    <t>dig dig dig better push stay push stay push stay better woah woah yeah woah yeah yeah sow seed sow seed take sow seed grant tree tree plant tear bleed yeah bleed yeah yeah catch wheel roll leech bleed stop save soul leash lead bleed whoa catch wheel roll whoa bleed yeah bleed catch wheel roll leech bleed stop save soul leash lead bleed woahoh catch wheel roll bleed woah bleed beast feed feast blood release come pure bleed cure catch catch catch catch wheel roll leech bleed stop save soul leash lead bleed bleed yeah bleed yeah dig yeah dig dig better yeah push stay push stay push stay better yeah better</t>
  </si>
  <si>
    <t>roll right</t>
  </si>
  <si>
    <t>check check check lick shoot stories shock like ellison main line adrenaline gaza tienanmen basement dwellin cock sling stone settler break clean upsetter come hand leash cross capital pale families fear mouthpieces single sista lynch cell doors crash master drum echo echo echo echo echo echo roll right roll alright calm roll right roll alright calm hit like fists bomb leave miss sickest stilo spark fear like pig head crack hijack paper vapors catch mind come rewind time come hand leash cross capital pale families fear mouthpieces single sista lynch cell doors crash master drum echo echo echo echo echo roll right roll alright calm roll right roll gotta seventh level gotta seventh level live live settle freeze zero hour come freeze zero hour come send seventh level send seventh level send seventh level send seventh level live live settle</t>
  </si>
  <si>
    <t>people of the sun</t>
  </si>
  <si>
    <t>yeah people come yeah better turn bass check sixteen mind attack oversee crawl amidst ruin dream border boot pullin knobs floor toxic metropolis gonna need eaters blood drench offensive like fifth set reclaim spirit cuauhtémoc alive untamed face funk blastin speaker mexica vulture come steal yeah people comin people comin comin people comin yeah forget whip snap spine crack tobaccoh marlboro past blastin verse brigade taxi cab broadway like hear troop strippin zoots shots mist sailors blood deck come sister resist terror check photo lens city angels ethnic cleanse head bobbin funk speaker mexica vulture come steal history people comin people comin yeah comin people comin comin people comin comin people comin</t>
  </si>
  <si>
    <t>third eye</t>
  </si>
  <si>
    <t>think drug good things believe drug good things favor home tonight albums tap burn cause know musicians great music enhance live years fuckin high drug today young acid realize matter merely energy condense slow vibration consciousness experience subjectively thing death life dream imagination weather drug personal freedom mind time dream face bright blue shimmer grin wide comfort warm wild eye tumble hole rise wipe web wither child rhyme stick head say life dream spend years question lyric commercial</t>
  </si>
  <si>
    <t>jimmy</t>
  </si>
  <si>
    <t>like face stability suddenly look away leave dead hopeless go wave goodbye stand wait free come home move sound open gesture draw show begin scar realize voice call home lyric commercial</t>
  </si>
  <si>
    <t>h.</t>
  </si>
  <si>
    <t>come alive hold mirror sing songs snake look turn piss wine totally void hate kill snake hiss damage blood beg open heart feel come like considerately venomous voice tempt drain bleed leave crack drag like sweet gravity snake hiss damage blood beg lyric commercial</t>
  </si>
  <si>
    <t>hooker with a penis</t>
  </si>
  <si>
    <t>wear vans dope beastie nipple ring tattoo claim sip coke tell think sellin layin suckin advice little point finger know point fuckin finger lyric commercial</t>
  </si>
  <si>
    <t>eulogy</t>
  </si>
  <si>
    <t>miss miss miss miss gonna miss gonna miss long wish tell weren afraid long feel martyr divinity try stand crowd voice strong loud miss miss rant point finger heart lyric commercial</t>
  </si>
  <si>
    <t>ænema</t>
  </si>
  <si>
    <t>near armageddon soon certainly sure vacation bullshit ring circus sideshow freak hopeless fuck hole flush away fuck time fuck learn swim arizona fret figure fret latte fret lawsuit fret hairpiece fret prozac fret pilot fret contract fret bullshit ring circus sideshow freak hopeless fuck hole flush away fuck time fuck learn swim arizona lyric commercial</t>
  </si>
  <si>
    <t>burden in my hand</t>
  </si>
  <si>
    <t>follow desert thirsty crack smile mouth drown alcohol cause truth lie beneath river quench drink water flow head go shoot today lose head close eye head need little sympathy cause fear strong lyric commercial</t>
  </si>
  <si>
    <t>a.d.i.d.a.s.</t>
  </si>
  <si>
    <t>honestly dreamin somethin matter cause pimp fantasy know fuckin screamin truly free fuck reality dream stroke harder cause face starin lyric commercial</t>
  </si>
  <si>
    <t>forty six &amp; 2</t>
  </si>
  <si>
    <t>join join child listen dig numb shed skin pick scab dig muscle look clue crawl belly clear wallow confuse insecure delusions piece cross word guide wanna feel change come wanna know hide change come lyric commercial</t>
  </si>
  <si>
    <t>mama said</t>
  </si>
  <si>
    <t>mama teach tell young life open book close fore brightest flame burn quickest hear heart own mother heart grow mama heart heart rebel wild blood vein apron string neck remain leave home early hear wrong ask forgiveness say heart grow mama heart heart give give emptiness grave give give emptiness grave heart mama come home wish mother unspoken help take grant things say yeahyeah need arm welcome cold stone heart grow mama heart heart heart mama heart heart heart give give emptiness grave give give emptiness grave heart</t>
  </si>
  <si>
    <t>antichrist superstar</t>
  </si>
  <si>
    <t>build wish hell sell throw money piss tell repent talk shed skin fee fake repent talk mistake head grow hard hydra prick finger moon eclipse spread wing time come bitter things prick finger moon eclipse spread wing time come bitter things repent talk shed skin fee fake repent talk mistake head grow hard hydra time come clear antichrist time come clear antichrist time come clear antichrist head grow hard hydra suffer know betray</t>
  </si>
  <si>
    <t>without a face</t>
  </si>
  <si>
    <t>card soul life prison parole control jura number wire cause similac fuck cadillac survive motive cause sidewalk walk like tightrope know deadline sire life expire sendin paper south barb wire mother child lose mind grave life life free trade stall take death try cross white wall walk unseen past grave bear face motive bear face walk unseen past grave bear face motive yeah bear face face yeah try look past long lose blood donor land owner holocaust heart stop come drop flood trench couldn shake toxic shock maize need sustain golden skin burn insecticide rain yeah know rap grapes profit bourgeoisie tape boomin path luminoso head north like cisco survive motive hard breathe hand throat strangle mangle curtain try cross white wall try cross white wall walk unseen past grave bear face motive bear face walk unseen past grave bear face motive bear face guitar solo fortify reaction divide fortify reaction reaction fortify reaction reaction fortify reaction divide</t>
  </si>
  <si>
    <t>choke reply hurt honestly mislead judge begin real touch honesty close eye hide wanna hold break wanna hold fear subside romance strategies leave battle pride insecurity tenderness survive writer trap truth hesitant prizefighter trap youth touch honesty close eye hide wanna hold break wanna hold fear subside time like break drive knees time like break hold endlessly time understand know hard watch command watch pass time think drifters search friend brother sister passion flare touch honesty close eye hide wanna hold break wanna hold fear subside subside</t>
  </si>
  <si>
    <t>gravity kills</t>
  </si>
  <si>
    <t>close doors word ring hollow say behavior like green blue guilty guilty guilty guilty guilty guilty guilty tell hear true kill kill guilty easily time wrong time right careful kill tonight melt melt melt melt melt guilty guilty make kill kill free inside inside hide look right reach live point finger defend guilty guilty guilty guilty guilty guilty guilty tell hear true kill kill guilty</t>
  </si>
  <si>
    <t>little plan scheme lose like forget dream wait like little girls boys play little toy like wait need need real real real real moment know exactly life wait need afraid need afraid real real real real think heart want like wait need need real real real real real real real real real real real real real real real real</t>
  </si>
  <si>
    <t>the great southern trendkill</t>
  </si>
  <si>
    <t>wear mind speak doubt aloud dead grave flaunt like create go great mississippi drown dig time nurture weakest trend heart brain past spot pathetic ask fuck magazine fuck long dead plastic scene hole hell soul great southern trendkill right great southern trendkill store floor look like proof know go great mississippi drown bullshit time save world trend heart brain past spot pathetic ask politically relieve product sell receive right word spin gold sell soul great southern trendkill right great southern trendkill fuck yeah huah southern style</t>
  </si>
  <si>
    <t>irresponsible hate anthem</t>
  </si>
  <si>
    <t>suffer know betray children sing hate hate hate hate hate hate allamerican sell suicide totalitarian abortions eye hate hater rape raper animal fuck fuck fuck fuck victim black eye victim stick hand hat prism kill sort fuck fuck fuck fuck everybody nigga know wasn bear middle finger need choose better better better better better better better better tell better better better better better better better better tell hate hater rape raper idiot fuck fuck fuck fuck everybody nigga know wasn bear middle finger need choose america america america history write winner fuck fuck fuck fuck fuck fuck everybody nigga know wasn bear middle finger need choose</t>
  </si>
  <si>
    <t>good god</t>
  </si>
  <si>
    <t>come life single thing give ways leave give smile fell game wish right hadn fuck face fuck face life minnow live life insecure feel pain needle shit brain scream sound away fuck slave face despise heart inside come today fuck fuck face fuck face life minnow live life insecure feel pain needle shit mind steal life sign suck fuck face fuck face fuck face fuck face fuck face fuck face fuck face fuck face life minnow live life insecure feel pain needle shit mind steal life sign suck</t>
  </si>
  <si>
    <t>piss up a rope</t>
  </si>
  <si>
    <t>dinner watch wonder like take money leave smoke yell buddies insult folks breakin doin best time dope cope fuckin road piss rope piss rope shoe road truckin pack need knees booty bitch start suckin ride like horse saddle shit creek turd paddle cope piss rope piss rope feel pissy dribble piss rope watch giggle months packin ball warm till ball feel smooth soft like silk sick mouth milk dope lose fuckin road piss rope piss rope shoe road truckin pack need knees booty bitch start suckin ride like horse saddle shit creek turd paddle cope piss rope piss rope shoe road truckin pack need knees booty bitch start suckin ride like horse saddle shit creek turd paddle cope piss rope piss rope shoe road truckin pack need knees booty bitch start suckin ride like horse saddle shit creek turd paddle cope piss rope</t>
  </si>
  <si>
    <t>what was i thinking</t>
  </si>
  <si>
    <t>word hear absurd believe slip lips tongue sing dumb wish pull skull fuck think fuck think fuck think fuck think fuck think fuck think fuck think fuck think word hear absurd believe slip lips tongue sing dumb wish pull skull fuck think fuck think fuck think fuck think fuck think fuck think fuck think fuck think</t>
  </si>
  <si>
    <t>up in arms</t>
  </si>
  <si>
    <t>rain dear friend true leave come forget girl arm rain dear friend true leave come forget girl arm know lonely heart fall apart mend leave come forget girl arm leave come forget arm</t>
  </si>
  <si>
    <t>american psycho</t>
  </si>
  <si>
    <t>inside wall street mind psycho lurk line cocaine hell obsessive hand gently grab neck compulsively hate people struggle breathe sweet asphyxiation dismemberment put mood obsessive hand gently grab neck look sick eye hate people struggle breathe machine penalty sweet insanity fade black tranquility lookin eye psycho american psycho american psycho american psycho psycho inside wall street mind psycho lurk line cocaine hell obsessive hand gently grab neck compulsively hate people struggle breathe machine penalty sweet insanity fade black tranquility look eye psycho whoaoh american psycho whoaoh american psycho whoaoh american psycho psycho psycho psycho psycho</t>
  </si>
  <si>
    <t>february stars</t>
  </si>
  <si>
    <t>hang go right belong hang watch come know steal gamble hear final hang go right belong hang pass time unknown heal soul wall build higher shadow stand tall fall february star float dark temporary scar february star february star float dark temporary scar february star february star float dark temporary scar february star</t>
  </si>
  <si>
    <t>wonder dime time walk away afford shit drink drown pocket yeah time aboutface accept send gonna content outside line blinders eye apologize burn ears stain eye crack fall away exist like bottle cork stick true ingredients trap inside cloudy glass catch glimpse guess hard represent pride different uncover small discrepancy complicate simplify gonna content outside line blinders eye apologize burn ears stain eye crack fall away exist look good fuck blinders eye dime time walk away dollar filthy noon today apologize burn ears stain eye crack fall away exist apologize burn ears stain eye crack fall away exist</t>
  </si>
  <si>
    <t>see you</t>
  </si>
  <si>
    <t>note mark return sender save letter wish know good step get thing true good resent represent promise hand</t>
  </si>
  <si>
    <t>static age</t>
  </si>
  <si>
    <t>static static static video rage static static static video rage blue projection tube blue projection tube static live eye crisscross hold gaze static live breathe catch radiation blue disease turn toss static static static static static static video rage static static static video rage blue projection tube blue projection tube</t>
  </si>
  <si>
    <t>drug liquid sick motherfucker sweet sucker mother tougher wreck sleaze roll disease pusher shover motherfucker tougher glue suction destruction deal neurosis deal neurosis drug sniff glue turpentine destruction</t>
  </si>
  <si>
    <t>elegantly wasted</t>
  </si>
  <si>
    <t>look shin baby world know spirit run rain like hide want good life sure right good life elegantly waste elegantly waste look crimes baby world cause own make life make voodoo hide want good life sure right good life elegantly waste elegantly waste look shin baby world know spirit fine rain like hide want good life sure right good life elegantly waste right certain right elegantly waste elegantly waste right certain right elegantly waste feel like feel like elegantly waste right elegantly waste certain elegantly waste right feel right feel right</t>
  </si>
  <si>
    <t>michael johnson</t>
  </si>
  <si>
    <t>standin window listen miss time thoughts like know wish deep inside heart need change mind lyric commercial</t>
  </si>
  <si>
    <t>nine lives</t>
  </si>
  <si>
    <t>feel like fallin cool kind verbooty fit like glove cool talk juba jive yeah girl doubt moment truth arrive wink funk think dead live feel live live live live live good luck certain situations feel like hang moon time weak love couldn tune maybe fall apart seam nightmare believe tell die dream think need stay execution wink dead live puss booty live live live live live engine room bombardier dream die go heaven beer good thing come slip fare thee little heaven turn hell think need stay execution yeah know dead live hello live live live live live take live live live live live live take live live live live live live hello live live live live</t>
  </si>
  <si>
    <t>sevendust</t>
  </si>
  <si>
    <t>voice different want like tell know see devil live soul promise control mindin business doin nothin wrong doin nothin wrong shadow follow close look mirror like whoa help outta feel like live deep hell mindin business doin nothin wrong mindin business doin nothin wrong say mindin mindin nothin wrong doin nothin wrong nothin wrong</t>
  </si>
  <si>
    <t>bleed to love her</t>
  </si>
  <si>
    <t>steal away reach kiss take breath away pretend miss bleed bleed bleed call vanish take breath away breath away pretend somebody world laugh somebody sacrifice thing go turn right bleed</t>
  </si>
  <si>
    <t>low man's lyric</t>
  </si>
  <si>
    <t>eye seek reality finger seek vein step come rain fall cause away eye seek reality finger seek vein trash warm safe bare wicked wear write maybe understand cause forgive eye seek reality finger feel touch clean dirty hand touch clean waste trash warm safe bare wicked wear write maybe understand cause forgive forgive forgive want forgive bring poor rain want right confess rain straight mirror break match face trash warm safe bare wicked wear write maybe understand cause forgive forgive want forgive bring poor rain want right eye seek reality finger seek vein</t>
  </si>
  <si>
    <t>sunburn</t>
  </si>
  <si>
    <t>dark morning tree silence hang suspicious anxious like blanket cover scream go curse beg fall life live live free fall fall friends search quiet desperately look eye faithless cry save save save feel fall life live live free fall fall eye cry head free doubt lungs sigh right wiser yeah yeah yeah fall life live live free fall fall life live baby live free fall fall fall fall</t>
  </si>
  <si>
    <t>little more time with you</t>
  </si>
  <si>
    <t>watchdog watch doggy watch pack bag know leave drag leave life great state maine ride shin rail size ball chain spend little time yeah spend little time girl spend little time baby spend little time yeah pass cocaine say byebye methadone bottle back tobacco jones feel like hopeless junkie like look monkey rascal spend little time help spend little time baby spend little time spend little time high come high hang high lose high spend little time baby walk light spend little time spend little time little time little time spend little time</t>
  </si>
  <si>
    <t>nothin world like better bacon lettuce homegrown tomatoes mornin garden ripe hard plant spring summer winter culinary bummer forget sweatin diggin everytime pick homegrown tomatoes homegrown tomatoes life homegrown tomatoes things money true homegrown tomatoes sure nothin homegrown tomato cure salad tomato juice egg gravy bean pinto navy middle homegrown tomato cake griddle homegrown tomatoes homegrown tomatoes life homegrown tomatoes things money true homegrown tomatoes change life lead tomatoseed cause know country need homegrown tomatoes bury cold dark cemetery garden better cause apushin homegrown tomatoes homegrown tomatoes homegrown tomatoes life homegrown tomatoes things money true homegrown tomatoes homegrown tomatoes life homegrown tomatoes things money true homegrown tomatoes</t>
  </si>
  <si>
    <t>want bleed want live vain life afraid kiss afraid laugh run past life afraid afraid hate run want scream want face strange believe afraid change life afraid afraid hide mask right afraid pain afraid blame drive insane insecure cure afraid afraid death afraid afraid life drama head get louder time get louder time afraid afraid lose afraid fame everyday feel drive insane drive drive break pretty thing</t>
  </si>
  <si>
    <t>megalomaniac</t>
  </si>
  <si>
    <t>wunder dieser welt werden geschenkt glück nicht käuflich sehnsucht bleibt unerreicht preisrätsel winken nimmersatt kein mitleid mehrheit kein mitleid mehrheit nihilistic mystics apostolic alcoholics messianic manics cataclysmic prolific superboredom hype mediocrity celebrate relentlessness menace society counterculture underground eternal revolution sound kmfdm better best megalomaniacal harder rest refuse inspiration terrorism trade sabotage piracy chaos mental state mesmerize fester intend faint heart cultish anthemic death counterculture underground eternal revolution sound kmfdm better best megalomaniacal harder rest wenn untergrund bebt ordnung erschüttert verrat seele macht leben ungesund unschlagbaren reimen werden vertreiben zeit langen weile grossen bum like fiendish tropic virus spit bile whore razorsharp tongueincheek poke open sores sheep clothe ultimate disgrace wrap gift explode face counterculture underground eternal revolution sound kmfdm better best megalomaniacal harder rest refuse inspiration terrorism trade sabotage piracy chaos mental state superboredom hype mediocrity celebrate relentlessness menace society counterculture underground eternal revolution sound kmfdm better best megalomaniacal harder rest megalomaniacal megalomaniacal megalomaniacal better best harder rest</t>
  </si>
  <si>
    <t>line 'em up</t>
  </si>
  <si>
    <t>remember nixon final scene white house door staff line goodbye tiny tear shifty little say know understand little people good gonna shake hand somebody line line line line want line line line line time heart break look like ash smell like smoke turn away love kind try leave body live mind emotion hold hand wave ocean gonna wear away land line line line line want line line line line see corn kansas see picket fence certain cowboy dance go line show safely place row sure know go go little time machine rake brain mean claim time turn away today today wait lonely tire toad life lay like break white line center doggone road line line line line easy line line line line yeah moon land people stand smile love ones walk aisles reengages step watch turn like page somebody line line line line line line line line want line line easy line work line line line line</t>
  </si>
  <si>
    <t>song wrong bind grind loneliest sound pound pin emptiest stage cage heaviest cross gauge deadliest trap lay thank bring show home sing tear finally belong heat sickliest sweetsmelling sheet cling back knees feet drown time desperate beat thank bring show home sing tear finally belong feel like home know breath send true friend pretend amend time befriend glorious line thank bring show home sing tear finally belong</t>
  </si>
  <si>
    <t>how many times?</t>
  </si>
  <si>
    <t>time time time time time honk horn fuck fuck feel better pass bout stop beat fuckin time neighbor beat wife house butcher knife fuckin drink swingin fists till sleep time traffic sittin fuckin hour accident die finally crash gawkers roll creep slow hop mangle body stand watch kid point fuckin stare look remember time pull handcuff like people watch hop shoot want choke fuck head time time time time time line threethirty fuckin finally minute fuck park ticket lady counter act like fuckin bitch smile help piece shit gettin piss calm fuck forget ticket time crackhead smoke crack money want crack money come walk away gimme crack time dirty look little punkass bitch tryin crook write book liquor store stain momma drawers time steal stereo work feel like bitch vacuum fuckin glass seat piece stick butt cheek time walk listen learn bullshit learnin history science fuckin knowin food plate yeah walk mcdonald counter tell limestone gunpowder cheeseburger know shit fuck fuck shut fuckin time judge decide fate bitch great take shit fuck floppy wife play ball judge life fuck judge life</t>
  </si>
  <si>
    <t>redefine</t>
  </si>
  <si>
    <t>imagine brain canister fill yeah think body reside fuse kapow human magic marker surprise eye nature paint picture like matter koppel say channel tonight modify paint myriads picture color sick paint black white uptight sick limit definition picture scene think blink manifest illustrate sure line draw reflect life love existence hat demonstrate straight paint picture drown paint figure fuck picture paint chew spit sick paint black white uptight sick limit definition redefine sick paint black white uptight sick limit definition demonstrate straight paint picture drown paint figure fuck picture paint chew spit</t>
  </si>
  <si>
    <t>i've been working on the railroad</t>
  </si>
  <si>
    <t>work railroad live long work railroad pass time away hear whistle blow rise early morn hear whistle blow blow horn blow blow blow horn blow blow blow horn kitchen kitchen know kitchen strum banjo fiddle eell fiddle eell fiddle eell strum banjo</t>
  </si>
  <si>
    <t>nothing lasts forever</t>
  </si>
  <si>
    <t>want want promise tomorrow bring need live dream today tire song sorrow sing want try try try forget walk ring know feel skin hide get knees want try try try forget last forever last forever last forever last forever want want tell ship come come time run door run want try try try forget last forever last forever last forever last forever shadow pain come shadow pain come shadow pain come shadow pain come shadow pain come shadow pain come shadow pain come</t>
  </si>
  <si>
    <t>machine head</t>
  </si>
  <si>
    <t>ten ton hammer</t>
  </si>
  <si>
    <t>thing make sick blame get place quick detect crack wrath disdain fear ingrain facts feel pain real hate deep inside like break glass shatter bloody fists batter like hammer tremble breath trickle blood flesh watch fall thing despise cause path demise stand tall feel pain real hate deep inside like break glass shatter bloody fists batter like hammer stand friend learn thing feel pain real hate deep inside like break glass shatter bloody fists batter like hammer</t>
  </si>
  <si>
    <t>great big sea</t>
  </si>
  <si>
    <t>ordinary day</t>
  </si>
  <si>
    <t>smile face wall water surround lose batter bruise wayheyhey ordinary state mind right sing corner keep die want stop try stumble push round fall beautiful life sorrow doubleedged knife tomorrow sink swim ship come wayheyhey ordinary state mind wayheyhey ordinary state mind alright cause alright alright cause smile face wall</t>
  </si>
  <si>
    <t>turn my head</t>
  </si>
  <si>
    <t>catch mystery angry whispy fall drink juices turn head turn head aim funky dress tear shred eye crazy bow save head forget remember turn head turn head aim turn head turn head aim baby baby come bastards leavin somebody stay call turn head turn head turn head aim turn head turn head turn head aim aim</t>
  </si>
  <si>
    <t>clock wonder bound utilize things store deep inside deep inside straight deep inside cause stone straight gotta home deep inside clock wrong pass house hour utilize things store deep inside deep inside straight deep inside cause stone straight straight straight alright clock tell tell need home creep overhead deep inside home deep inside home deep inside home deep inside home home home home deep inside home utilize things store deep inside know exactly fuck</t>
  </si>
  <si>
    <t>bad seed</t>
  </si>
  <si>
    <t>yeah yeah yeah yeah ooooohhhh yeah yeah come clean confess tell spill veil stand reveal card bring break seal ladies gentleman step right tell truth swing noose apple skin need choke seed seed choke load confess cast drop disguise spit spit wait suffer truth swing noose apple skin need choke seed seed choke veil stand reveal bring break seal spit spit spit spit spit swing noose apple skin need choke seed swing noose apple skin need choke seed seed choke veil stand reveal bring break seal spit spit spit spit spit</t>
  </si>
  <si>
    <t>reject</t>
  </si>
  <si>
    <t>hell tell master plan make think include selfrighteous wealth stop flatter smoke clear reject allamerican suck social sect make nervous wreck hell hell go type type difference want tell listen shut hell deal hell smoke clear reject allamerican suck social sect make nervous wreck hell hell go type type smoke clear reject allamerican fall right face hell hell go</t>
  </si>
  <si>
    <t>cold blows the wind</t>
  </si>
  <si>
    <t>cold blow wind true cold blow drop rain true camville slay true young girl weep grave month months come go young arise make weep grave repose kiss kiss white lips kiss crave kiss kiss white lips return grave lips cold breath heavy strong thou kiss white lips days long remember garden walk pluck finest twill wither stalk fetch dungeon deep water stone white milk maiden breast babe know grave long wide deep quickly sleep month cold blow wind true cold blow drop rain true camville slay true young girl weep grave month</t>
  </si>
  <si>
    <t>fixxxer</t>
  </si>
  <si>
    <t>dolls voodoo stick pin sin line push pin humble tell time fall merely stumble tell heal father hole mother heal break worlds strip away start tell heal father rope fine pain free mirror mirror wall break spell sharpen pin hole remind toy hand time needle turn shine rust tell heal father hole mother heal break worlds strip away start tell heal father rope fine pain free come pin blood face sweat dirt stone break curse ritual believe shotgun pint numb shield pin renew fall life fall life fall life fall fall fall life tell heal father hole mother heal break worlds strip away start tell heal father rope fine pain free pin pin pin</t>
  </si>
  <si>
    <t>guster</t>
  </si>
  <si>
    <t>demons</t>
  </si>
  <si>
    <t>word confuse eye blink cause easier believe believe speak cross finger know deceive need demon demon hurt honest easy fiction genius lie cause easier involve believe believe speak cross finger know deceive need demon demon hurt speak cross finger know deceive need demon demon hurt speak cross finger know deceive need demon demon hurt</t>
  </si>
  <si>
    <t>face of the earth</t>
  </si>
  <si>
    <t>receive pain lie true selfexisting listen close eye help pray listen tell say say receive pain break shove shoe walk wouldn surprise watch grind dirt face earth face earth grind dirt walk face earth face earth face earth face earth receive pain lie true selfexisting listen close eye help pray listen tell say say receive pain break shove shoe walk wouldn surprise watch grind dirt face earth face earth grind dirt walk face earth face earth woah grind dirt face earth face earth grind dirt walk face earth face earth face earth face earth face earth face earth face earth face earth</t>
  </si>
  <si>
    <t>slither</t>
  </si>
  <si>
    <t>look snake send eye blind see watch puppets dance yeah clown fall shoe tightly yeah wear crawl crawl look snake send eye blind see heroes play game nicely check yeah stand jungle yeah serpents crawl crawl look snake send eye blind see heroes disappear crawl crawl look snake send eye blind see heroes see heroes look snake see heroes disappear send eye blind yeah</t>
  </si>
  <si>
    <t>walking alone</t>
  </si>
  <si>
    <t>come like foot shoe time think stick foot mouth think loud act vain knock stand need apologize need admit right mouth shut hello feel walk walk eggshells stomp grind leave hang familiar face drink figure fade away need apologize need admit right mouth shut hello feel walk</t>
  </si>
  <si>
    <t>shit luck</t>
  </si>
  <si>
    <t>plane definitely crash boat obviously sink build totally burn heart slowly dry</t>
  </si>
  <si>
    <t>polka dot tail</t>
  </si>
  <si>
    <t>whale polka tail finger hand puppy tell try shrink like cube sink try lie hide tree flan squish hand tell try shrink like cube sink try lie hide tree flan squish hand tell see whale polka tail finger hand puppy tell help</t>
  </si>
  <si>
    <t>i'll be your jonny on the spot</t>
  </si>
  <si>
    <t>spot spot daddy die leave spot early morn early morn slop pig momma shuck corn early morn mopar mopar amoparcam spot solo goin goin goin goin goin goin goin spot spot spot daddy die leave spot</t>
  </si>
  <si>
    <t>tv casualty</t>
  </si>
  <si>
    <t>paint smear vapor lie table filth christmas card reply eyeball absorb blue filter light casualty casualty right casualty casualty wish namor tube hold think puke spot corner like fee fly know fee television screen fee television screen fee television screen fee television screen casualty casualty right casualty casualty baby prison womb month sentence parole sliver steel stick lungs breathe deep need donor blood jaguars cemetery cadillacs graze grave zeniths graze grave sonys graze grave casualty casualty right casualty casualty right casualty casualty</t>
  </si>
  <si>
    <t>she-wolf</t>
  </si>
  <si>
    <t>mother evil lips poisonous venom wicked temptress know priestess roar knees rite pray mantis kiss bone enchantress spellbind search night howl surrender fight fight look lust eye savage fear rise teeth terror sink bite shewolf look lust eye savage fear rise teeth terror sink bite shewolf desire flesh obey lioness enslave heartbeat sound claw cobblestone stone look lust eye savage fear rise teeth terror sink bite shewolf look lust eye savage fear rise teeth terror sink bite shewolf beware stalk night beware shewolf bite mystic lips tell lie beware stalk night beware shewolf bite hide kill disguise</t>
  </si>
  <si>
    <t>better than you</t>
  </si>
  <si>
    <t>look hungry thirsty hold share hold hold strive better better better better lock horn push strive feel alive bury need bury seed bury deep better better better better stop train roll bring stop train roll forever stop train roll stop locomotion bring better better better better better better better better stop train roll forever forever better yeah better</t>
  </si>
  <si>
    <t>(hed) p.e.</t>
  </si>
  <si>
    <t>suck it up</t>
  </si>
  <si>
    <t>bring suck world phase fall flat face hard underestimate belong anymore breathe afraid hole hole bring burn house breathe wall lie word belong anymore hole</t>
  </si>
  <si>
    <t>southwest voodoo</t>
  </si>
  <si>
    <t>voodoo runnin magic brain insane shugga wugga southwest voodoo house wicked voodoo joker killer magic dark magic name think fuck voodoo turn head lima bean flick shoulder mookan house shangrila egyptian pharaoh coompata follow join pray seventeen moon coonga delray walk lunchroom chantin spell bamboo bitch voodoo bell food want possum nipples raccoon tongue nonbeliever start laugh launch fireball punkass everybody hear squeal voodoo shit real take head newt wing tongue snake tail neck chicken crow little itty bitty little drip faygo crypt verner night voodoo scribble moonlight paint city street ancient craft gang bangin shrink head shrivel scrotum sack think voodoo fake come graveyard dead raise raise shoogaboom sleep longer raise quick raise raise shoogaboom leave fuckin punk bitch fuck good freak world dance dead like homey say take head newt wing tongue snake tail neck chicken crow little itty bitty little drip faygo voodoo run magic voodoo flick nut head newt wing tongue snake tail neck chicken crow little itty bitty little drip faygo</t>
  </si>
  <si>
    <t>down with the clown</t>
  </si>
  <si>
    <t>go ninjas thats carnival carnage fuck beat fuck basement cut motherfucker long juggalos long till forget check grow fuck head violent head butt time cuss need microphones bust head like fuck sell like bitch take makeup go soft call detroit southwest lover ugly face album cover hit jodeci sing shit aaahhhh fuck juggalo forget like menundo world like fuck kill world like fuck kill carnival come clown long ghetto puppet sick nugget dead body proud tell applaud problems haunt carnival tell doctor tape beat quick like fuck come sportin hammer pant kicksteppin shaggs tryin dance make keep soft grab tell fuck know probably start swing violent look know try forget like base clown till dead groundx</t>
  </si>
  <si>
    <t>avalon</t>
  </si>
  <si>
    <t>testify to love</t>
  </si>
  <si>
    <t>color rainbow voice wind dream reach reach begin word story corner creation live testify long shall live testify witness silence word breath thank long shall live testify mountains valleys rivers rivers seas hand reach hand reach offer peace peace simple step kingdom come kingdom come heart speak bridge color rainbow voice wind dream reach begin word story corner creation testify mountains valleys rivers hand reach offer peace simple step kingdom come heart speak color rainbow voice wind dream reach begin word story corner creation testify</t>
  </si>
  <si>
    <t>useless</t>
  </si>
  <si>
    <t>time begin hurt time mind useless advice hang cut size bring watch clock wall feel slow time hear voice echo mind stupid ideals head cloud feel feet grind stand accuse fist face feel tire bruise bitterest taste useless advice hang cut size bring stupid ideals head cloud feel feet grind</t>
  </si>
  <si>
    <t>around the fur</t>
  </si>
  <si>
    <t>vanity vial glamorous vial anymore yeah speak ignore fashion book want want eye fixate come come prostitute climb floor fuck like cause speak ignore fashion book want want eye fixate come come speak speak want dress come innocent drop weapons come speak liar liar care</t>
  </si>
  <si>
    <t>something about the way you look tonight</t>
  </si>
  <si>
    <t>time nothin feelin like cloud need tell light second moonlight shine like beacon explain somethin look tonight take breath away feelin deep inside look tonight take breath away look tonight smile pull deepest secrets heart honesty speechless know start explain somethin look tonight take breath away feelin deep inside look tonight take breath away look tonight explain somethin look tonight take breath away feelin deep inside look tonight take breath away look tonight look tonight look tonight look tonight look tonight look tonight look tonight look tonight look tonight look look tonight look tonight</t>
  </si>
  <si>
    <t>the memory remains</t>
  </si>
  <si>
    <t>fame mirror vain go insane memory remain heavy ring finger wave deny grave crowd tear like twist vines grow hide swallow mansions light fade prima fame mirror vain go insane fame mirror vain go insane memory remain heavy ring hold cigarettes lips time forget hollywood set band play listen play song dust dust fade black fame mirror vain go insane fame mirror vain go insane dance little goddess drift away fade away little goddess dust dust fade black fame mirror vain go insane fame mirror vain go insane memory remain dust dust dust dust fade black fade black memory remain yeah fade prima yeah yeah yeah dance little goddess dance hello hello</t>
  </si>
  <si>
    <t>go the distance</t>
  </si>
  <si>
    <t>dream place hero welcome wait crowd cheer face voice keep say mean someday distance strong know mile distance right belong lyric commercial</t>
  </si>
  <si>
    <t>nick cave &amp; the bad seeds</t>
  </si>
  <si>
    <t>into my arms</t>
  </si>
  <si>
    <t>believe interventionist know darling kneel intervene come touch hair head leave felt direct direct arm arm lord arm lord arm lord arm lyric commercial</t>
  </si>
  <si>
    <t>dig up her bones</t>
  </si>
  <si>
    <t>long door open place place lie secrets world anytime take away death climb step burn point walk graveyard bone see demon face hear death place fall knees praise horrible things take away death climb step burn point walk graveyard bone point walk graveyard bone bone</t>
  </si>
  <si>
    <t>the unforgiven ii</t>
  </si>
  <si>
    <t>tell speak word want hear demons door lock open true understand understand wicked black dark night share paralyze door crack open shin black heart scar darker shin shin shin felt know turn page turn stone door open yeah felt know sick tire stand wait unforgiven come hurt swear love love go black heart scar darker go go dead sure felt know turn page turn stone door open yeah felt know sick tire stand wait unforgiven tell door close eye felt know turn page turn stone door open yeah felt know sick tire stand wait wait felt know turn page turn stone door open felt know free bury unforgiven free unforgiven</t>
  </si>
  <si>
    <t>monkey wrench</t>
  </si>
  <si>
    <t>innocence disappear time sense adolescent resident waste night plan revenge want monkey wrench indecent accident leave suffer monkey wrench time amend enemies friends lyric commercial</t>
  </si>
  <si>
    <t>my hero</t>
  </si>
  <si>
    <t>alarm talk picture shake truth consequence aloud evidence race go hero watch go go hero ordinary lyric commercial</t>
  </si>
  <si>
    <t>i don't want to miss a thing</t>
  </si>
  <si>
    <t>stay awake hear breathe watch smile sleep away dream spend life sweet surrender stay lose moment forever moment spend moment treasure wanna close eye wanna fall asleep cause miss baby wanna miss thing cause dream sweetest dream miss baby want miss thing lie close feel heart beat wonder dream wonder see lyric commercial</t>
  </si>
  <si>
    <t>be quiet and drive (far away)</t>
  </si>
  <si>
    <t>feel fast away dress clothe drive away away away feel good know drive away away away away care away care away care away care lyric commercial</t>
  </si>
  <si>
    <t>gimme fuel gimme gimme desire yeah turn adrenaline crash crack head nitro junkie paint dead plus black white horse warhead fuck whiteknuckle tight black white burn fuel pump engines burn hard loose clean burn churn direction quench thirst gasoline lyric commercial</t>
  </si>
  <si>
    <t>paranoid android</t>
  </si>
  <si>
    <t>stop noise try rest unborn chicken voice head paranoid android paranoid android wall opinion consequence paranoid android lyric commercial</t>
  </si>
  <si>
    <t>heart like landfill slowly kill bruise heal look tire unhappy bring government speak quiet life lyric commercial</t>
  </si>
  <si>
    <t>lotion</t>
  </si>
  <si>
    <t>mean come style crumble cover can sick know come shift get ruin fuck slobs classical help make sick sit stiff bind heart fine cause separation start arise come cloud classical cool remember feel sick feel sick feel sick feel sick funny think thing fuck plain bore bore asleep classical cool remember feel sick feel sick feel sick feel sick feel sick feel sick feel sick feel sick feel sick feel sick feel sick feel sick fuck fuck make sick sense see stick hardly hop rise fuck knees train second fuck heart classical cool remember feel sick feel sick feel sick feel sick feel sick feel sick feel sick feel sick feel sick feel sick feel sick feel sick feel sick right feel sick right feel sick right feel sick right feel sick right feel sick right feel sick right feel sick</t>
  </si>
  <si>
    <t>dai the flu</t>
  </si>
  <si>
    <t>wonder take stitch soft parody eye like deceit believe prove heart know thank dislocate joint time cause sleep hours away sink teeth eye know thank surprise right go go surprise right go go surprise right go go surprise right go know know know thank surprise right go go surprise right go go surprise right go go surprise right go surprise right surprise right surprise right surprise surprise right surprise right surprise right surprise surprise right surprise right surprise right surprise surprise right surprise right surprise right surprise</t>
  </si>
  <si>
    <t>i'm afraid of americans</t>
  </si>
  <si>
    <t>america loteks wheel need pretend america afraid americans afraid world afraid help afraid afraid americans afraid world afraid help afraid afraid americans america want plane want suck coke want woman want think joke america afraid americans afraid world afraid help afraid afraid americans afraid world afraid help afraid afraid americans america america look star comb hair want pussy cars america america afraid americans afraid world afraid help afraid afraid americans afraid world afraid help afraid afraid americans american american afraid americans afraid world afraid help afraid afraid americans afraid world afraid help afraid yeah afraid americans afraid world afraid help afraid afraid americans american american american american american</t>
  </si>
  <si>
    <t>imagine like pain sufferin imagine like pain sufferin yeah tell imagine like pain sufferin surround evil night equal hesitate live hell surround evil hesitate away outta hoot dark cloud follow rainy days away evil come hesitate live hell surround evil hesitate away imagine like pain sufferin imagine like pain sufferin step imagine like pain sufferin surround evil catch imagine like pain sufferin imagine like pain sufferin imagine like pain sufferin imagine like pain sufferin</t>
  </si>
  <si>
    <t>calico skies</t>
  </si>
  <si>
    <t>write moment open eye morning give life calico sky hold long like hold rest life look ways fail fight angels protect inner secrets hide hold long like hold rest life long live crazy soldier bear calico sky call handle weapons despise hold long like hold rest life hold long like rest rest life</t>
  </si>
  <si>
    <t>what is a juggalo?</t>
  </si>
  <si>
    <t>sample juggalo think second get buttnaked walk streets wink freak twoliter stick buttcheeks juggalo care weave hair fuck bitch think tell butt stink juggalo drink like fish start huggin people like drink bitch thing pickin fight best friends start huggin fuck juggalo fuck lunatic somebody rope tie jump tenstory window wheeeeeeeee crash juggalo juggalo fuck know juggalo know clown life southwest juggalos river juggalos juggalos fuckin everybody juggalos juggalugga locoroni fuck fuck juggalo dead body dead like anybody monopoly shit connect fuck connect shit whack worry shit motherfucker juggalo bitchboy walk hill beat walk right house have supper nut soup gloop juggalo phoney walk bust macaroni watch finish stupid dumb fuckin idiot juggalo graduate graduate fromwell dumb putz work scratch nut juggalo hulkamaniac powerbombs motherfuckers thumbtack people like till unstable sabu momma coffee table juggalugga fuck fuck juggalugga figure wouldn understand detroit juggalos juggalos juggalos everybody juggalos fuckin everybody juggalos everybody juggalos juggalo</t>
  </si>
  <si>
    <t>climbing up the walls</t>
  </si>
  <si>
    <t>lock house keep toy basement inside reflection best cover pick alarm know friends turn open skull climb wall best light better outside blow head blow mind lock kid safe tonight shut eye cupboard smell local loneliest feel turn open skull climb wall climb wall climb wall</t>
  </si>
  <si>
    <t>walking after you</t>
  </si>
  <si>
    <t>tonight tangle blanket cloud dream aloud things matter fact walk walk walk walk accept surrender weren adore matter fact walk walk walk walk heart crack matter fact walk walk walk walk walk walk heart crack</t>
  </si>
  <si>
    <t>headup</t>
  </si>
  <si>
    <t>forefront say think scream time bump mind flowin take care shit like homies needin life comin whack open eye begin doubt feel fiending get spacey common music think mind tool bounce attitude spirit attitude spirit shove aside soulfly high soulfly free shut shit think sidestep bind freestyle push grind dash watch climb super slide spirit come soulfly high soulfly free walk world head high walk world head high walk world head high walk world head high walk world head high head head head head high head head head head high head head head head high head head head head high head head head head high head head head head high head head head head high head head head head high head head head head high</t>
  </si>
  <si>
    <t>the mighty mighty bosstones</t>
  </si>
  <si>
    <t>the rascal king</t>
  </si>
  <si>
    <t>fuel lack inspiration need problems crack mouth fee crook path brazen walk cocky swagger ladder talk hurrah rascal bar hurrah rascal bar constant contradictions smile wink stranger fact fiction cease amaze regular basis hand pocket fist face hurrah rascal bar hurrah rascal bar legendary character hero hooligan clear pride shame innocent blame politics game know hurrah rascal bar hurrah rascal bar</t>
  </si>
  <si>
    <t>heartbreak station</t>
  </si>
  <si>
    <t>wait station tear fill eye pain hide burn like inside look window hard things want life come easily take train heart take train think brand start take train heart watch days think bout plan days turn years funny fade away think days hide away wait train wait memory lady come like steam train roll track yeaa</t>
  </si>
  <si>
    <t>lose dream search head word say tear fill eye say goodbyes scene replay walk away body ache mistake betray lie trust time repeat friends smile truth bend confess know dust lie wish trust wish trust body ache mistake betray lie trust help knees knees betray lie trust happen lie trust believe true trust hurt trust equal suffer body ache mistake betray lie trust help knees betray lie trust body ache mistake betray lie lie trust help knees betray lie absolutely trust</t>
  </si>
  <si>
    <t>cold brains</t>
  </si>
  <si>
    <t>cold brain unmoved untouched unglued thoughts mind trail disasters final curse abandon hearse ride disown corrode bone field green bend obscene gravel worm hangman rope pull final curse abandon hearse write song corrode bone song hear longer evacuate heavens drain draw drain go matter final curse abandon hearse salt corrode bone</t>
  </si>
  <si>
    <t>sabbra cadabra</t>
  </si>
  <si>
    <t>feel good feel fine little lady mind give night go leave go away know make feel alright need single feel girl make world feel good know go woman till time live till time make feel good know world hide universal secret time destruction space crime live thousand time mean believe thoughts image unborn child conceive believe talk know hard know reason know understand time believe knife body sleep soul live</t>
  </si>
  <si>
    <t>reclaim my place</t>
  </si>
  <si>
    <t>fuck numb relate dumb hate fate peace release fuck sake super play hear disgrace erase reclaim place past know freak friends pick cause weak save band think band pick super play hear disgrace erase reclaim place reclaim place reclaim place reclaim place face look stupid little face slap embrace want fuck come fuck think relate think feel hate look fate rap sound want fuck come fuck play feel heart beat feel come right feel heart beat feel come right feel heart beat feel come dnow super play hear disgrace erase reclaim place fuck fuck fuck fuck fuck fuck fuck fuck fuck fuck fuck fuck</t>
  </si>
  <si>
    <t>darts</t>
  </si>
  <si>
    <t>remain space dart screech desire remain space dart screech desire thou human thou human thou human thou human thou human thou human thou human thou human thou lifethreatening lifestyles hitman lovers lifethreatening lifestyles hitman lovers arise gods ninti arise gods ninti arise gods ninti ishkur clock fail fear gods come long lose long lose arise gods ninti arise gods ninti arise gods ninti ishkur ishkur motherfucker tell know</t>
  </si>
  <si>
    <t>super disco breakin'</t>
  </si>
  <si>
    <t>cup coffee know crowd break break house party people cause gettin equal better worse viciously like pin needle word blink thing like needle cartridge record spin like diggin deep record bin everybody gettin mistake sound like money makin money money makin manhattan super disco disco breakin money makin money money makin manhattan super disco disco breakin like brag soft speak holland pannenkoeken worm spice bring sauce kiss funky boss want want hammer nail door funky beat goin head huntin shout peep know feel cause need little beat rhythm word read tell favorite shit rhyme money makin money money makin manhattan super disco disco breakin money makin money money makin manhattan super disco disco breakin manhattan house manhattan house manmanmanhattan manmanhattan manmanmanhattan manhattan</t>
  </si>
  <si>
    <t>remember me (feat. steve augeri)</t>
  </si>
  <si>
    <t>remember remember darkness turn away know life word show know goodbye close eye remember walk away song remain remember live forth heart believe remember change mind answer eye fear leave miss touch forever goodbye close eye remember walk away song remain remember wind change expain remember live forth heart believe remember know life word show know goodbye close eye remember walk away song remain remember watch remember feel go heart live remember think come dream remember close eye remember goodbye remember close eye remember goodbye remember</t>
  </si>
  <si>
    <t>p.l.u.c.k.</t>
  </si>
  <si>
    <t>elimination elimination elimination walk walk race genocide take away pride race genocide take away watch fall revolution solution arm response entire nation revolution solution take shit time restitution recognition restoration reparation recognition restoration reparation watch fall revolution solution arm response entire nation revolution solution take shit time restitution plan master call genocide take children die remain walk walk walk watch fall revolution solution arm response entire nation revolution solution take shit time restitution plan master call genocide take children die remain</t>
  </si>
  <si>
    <t>jerry cantrell</t>
  </si>
  <si>
    <t>tell lie want smile yeah time want know time lose soul come disguise want goodbye yeah time want know time lose soul strong go time sing song strong go time sing song time sing song time sing song yesterday yeah time want know time sell soul strong go time sing song time sing song strong go time sing song time sing song crime sing song</t>
  </si>
  <si>
    <t>walk night moon freeze blue long black coat shelter rain load bat leave tree join seven satanic hell preachers head bring blood newborn child yeah succeed satan fall away egypt valley kings mummify pharaohs pretend dead sleep yeah touch steal kill curse pharaohs curse curse pharaohs deadly destroy future make shady touch steal kill curse pharaohs curse listen corpse corpse corpse soul satan take take take toll take trap trap trap spell tonight go go go hell inside spell howl like witch open door follow meet high priestess come come coven lucifer child undress naked white coat white cross center ring come come coven lucifer child bear cemetery sign moon raise grave dead mercenary legions hell pain insane know pleasure hear hear watch funeral leave hear grind body shame lady goodbye goodbye lady goodbye goodbye yeah cause mind</t>
  </si>
  <si>
    <t>hate this place</t>
  </si>
  <si>
    <t>go away know lie wish away doubt poison confusion face feel mean think say know hold dream away sweet charade time yeah lie fall away know lose hide think wrong go head feel mean think say know hold dream away sweet charade come yeah certain mess life tell lie know need hold dream away sweet charade hold dream away sweet charade hold dream away hold dream away</t>
  </si>
  <si>
    <t>breadfan</t>
  </si>
  <si>
    <t>breadfan open mind open purse open bone gonna lose breadfan away inch mint million breadfan wrong long time friend go lose fool seagull away stay stay stay ghost stay want loser away stay winner filthy money come ride record gonna breadfan wrong long time friend go lose fool seagull away stay stay stay ghost stay want breadfan open mind open purse open bone go lose breadfan away inch mint million breadfan wrong long time friend go lose fool seagull away stay stay stay ghost stay want fluffy</t>
  </si>
  <si>
    <t>dropkick murphys</t>
  </si>
  <si>
    <t>barroom hero</t>
  </si>
  <si>
    <t>face gutter admit defeat clothe soil black strong childs mind booze away years drink ball beer hero meet inside cry black swell eye shed tear wife kid sing different tune worry daddy die arrogant fool break rule pride kill listen write dead daylight shin thoughts prayers million strong fool die legend scar fight thousand bigger fight loose bruise step cause irish fool great heart keep climb ring circle hold court</t>
  </si>
  <si>
    <t>edgecrusher</t>
  </si>
  <si>
    <t>graphic nature program listener discretion advise conceive hell depth perception chaotic conquer domination psychopath snap fire chain imprisonment bludgeon force undermine government inflict strain structure collapse pressure inflict strain structure collapse pressure break edgecrusher break edgecrusher break edgecrusher break edgecrusher break edgecrusher break edgecrusher purist nonconformist jade subhuman terrorist flesh steel blood blade fight exist rival justice extreme rush hatred survival twist world sacred inflict strain structure collapse pressure inflict strain structure collapse pressure break edgecrusher break edgecrusher break edgecrusher break edgecrusher break edgecrusher break edgecrusher inflict strain structure collapse pressure inflict strain structure collapse pressure break edgecrusher break edgecrusher break edgecrusher break edgecrusher break edgecrusher break edgecrusher break edgecrusher break edgecrusher</t>
  </si>
  <si>
    <t>godsmack</t>
  </si>
  <si>
    <t>stress</t>
  </si>
  <si>
    <t>think head achin finish mistake soon forget say pain spare fuckin lie away time hear thing test careful sake walk pain say open mouth feel like need away place kinda watch leave fall face help sane thoughts piss away minute couldn swallow away head remember matter thoughts piss away minute couldn swallow think come tomorrow take time wait wait anymore rare sleep dead</t>
  </si>
  <si>
    <t>great big white world</t>
  </si>
  <si>
    <t>space star nearer glitter like morgue dream spaceman burn like moth flame world fuck go attach world heal grow attach world heal grow great white world drain color stitch itch prescription wish queen today world white hell cold vases break roses tear hand open mother miscarry pray like insects world ugly great white world drain color stitch itch prescription wish queen today stitch itch prescription wish queen today world white great white world drain color stitch itch prescription wish queen today stitch itch prescription wish queen today world white</t>
  </si>
  <si>
    <t>you can't quit me baby</t>
  </si>
  <si>
    <t>mistake know follow home crawl window life psycho know follow friends slash bleed sink hear say laugh maybe slash want notice solid gold hell solid gold hell solid gold hell solid gold hell</t>
  </si>
  <si>
    <t>fuck brighton eastbourne fuck bore little cunt care care yeah care care fuck queen fuck bach suck cock fuck sheep fuck goat ram cock right throat bore little fuck care care yeah care care drink drink spew pint piss skank speed jack bleed bore little cunt care care yeah care care crab lice clap nice fuck fuck fuck school girl twat bore little fuck care care yeah care care fuck yeah</t>
  </si>
  <si>
    <t>b.b.k.</t>
  </si>
  <si>
    <t>get place rage try away life piss good time reach take away night play sign pray time want wrong want love wrong life like free night play sign guidance pray time want away take away away take away night play sign pray time want night play sign guidance pray time want</t>
  </si>
  <si>
    <t>your life is now</t>
  </si>
  <si>
    <t>moon roll star season turn like heart finest days lose time life life life undiscovered moment lift head crowd shake world life teach children tell truth high road choose belive victim great compromise belive change mind change live life life life undiscovered moment lift head crowd shake world life life life life undiscovered moment lift head crowd shake world life life life life</t>
  </si>
  <si>
    <t>peephole</t>
  </si>
  <si>
    <t>star bake rivers believe stick star bake rivers believe stick castle break feet believe stick believe high life try stick stick stick high moon fake mermaids believe stick tunnel fade guide believe stick believe high life try stick stick stick high stick stick stick high high high high high high high high stick stick stick stick stick stick stick high</t>
  </si>
  <si>
    <t>spirit crusher</t>
  </si>
  <si>
    <t>come depths place unknown keeper dream steal moon beware human sight monster heart inside tear right apart guilt feed plain sight spirit crusher stay strong hold tight spirit crusher speak kill word vicious kind crush kill pleasure taste blood bleed time fee fulfill need consume breath rise stand tall breathe breath voice soul human sight monster heart inside tear right apart guilt feed plain sight spirit crusher stay strong hold tight spirit crusher speak kill word vicious kind crush kill pleasure taste blood bleed</t>
  </si>
  <si>
    <t>kid rock</t>
  </si>
  <si>
    <t>roving gangster (rollin')</t>
  </si>
  <si>
    <t>tight loot friends time tighten loose end route time stab fightin crime wish heart hold near playin tryin hear sayin years fake wouldn jockin bullshit look like gas garage sickness bring little swing world stiffness cause plenty rhyme spill nothin time kill form like blister drink like failure like twister right trailer dark comin gunnin hummin rude sample like sue hardcore attitude turn tour cube true break school rule bend beat place gotta knuckle know fuck body rockin clap hand razor blade slittin wrist hate contradiction twist fate searchin underneath dead shit kill truck build trucker large roll number seven raise south heaven crew comin hear revin steppin crew glick hit hit greatful hateful little deadhead runnin soul plague rhythms cancer grab pole swingin like topless dancer biltmore beaver coat vogues spokes roundtrip ticket promise land searchin underneath searchin underneath days roll roll fast say days roll watch pass yeah wanna roll party crew stop uhhuh yeah searchin underneath search underneath search underneath search underneath</t>
  </si>
  <si>
    <t>guitar</t>
  </si>
  <si>
    <t>sit window thirtysecond floor apartment wait phone call sit watch wind blow watch time watch cars wait memories begin throw guitar window start regret smile watch slowly fall fall fall garbage truck taxi cab like reach clammer jackhammers faint treat lightly slightly bring think yeah throw guitar window start regret smile watch slowly fall fall fall fall fall fall fall fall fall fall fall fall</t>
  </si>
  <si>
    <t>inoj</t>
  </si>
  <si>
    <t>lie hear clock tick think catch circle confusion flashback warm nights leave suitcase memories time picture walk ahead call hear say say slow fall second hand unwind lose look time time fall catch wait time time lose look time time time fall catch wait wait time time picture fade darkness turn watch windows wonder okay secret steal deep inside time lose look time time time fall catch wait wait time time right time slow fall time lose look time time time fall catch wait yeah time time time lose look know time time time fall catch wait wait time time time time time time</t>
  </si>
  <si>
    <t>disassociative</t>
  </si>
  <si>
    <t>tell space earth grey spirit digital body act world kill world kill disassociative nervous systems nervous systems know nervous systems nervous systems know wanna float fear dead astronaut space wanna float fear dead astronaut space walk like shoot head write song space like dead go world kill world kill disassociative world kill world kill disassociative wanna float fear dead astronaut space wanna float fear dead astronaut space nervous systems nervous systems nervous systems nervous systems wanna float fear dead astronaut space want float fear dead astronaut space</t>
  </si>
  <si>
    <t>wish think pass think need cigarettes sleep light sound book read make leave peaceful warm inside leave desire need breathe need breathe need breathe want peace come breathe sleep silent sleep need breathe need breathe need breathe want need breathe need breathe need breathe need breathe need breathe need breathe</t>
  </si>
  <si>
    <t>flesh and the power it holds</t>
  </si>
  <si>
    <t>tell live flesh begin spit behold flesh power hold passion poison lace pleasure bittersweet face hide deep beneath spit behold flesh power hold touch taste breathe consume dejavu know encounter know word speak like wind face know beauty show ugly face prepare passion burn like carry wind time time begin spit behold flesh power hold build tear right time begin time spit behold flesh power hold touch taste breathe consume dejavu know encounter know word speak like wind face know beauty show ugly face prepare</t>
  </si>
  <si>
    <t>boys on the docks</t>
  </si>
  <si>
    <t>battle unite stand divide fall come country home humble brave legend fight grave save family friends hardship horror land depression give tomorrow strength courage fight mass give life friend locals dabble crime time wasn crook couldn con know difference right wrong live longer forget memory stronger drink cause life family friends union wife boys dock need sure come country open door say tell like kind start fist mind</t>
  </si>
  <si>
    <t>you turn the screws</t>
  </si>
  <si>
    <t>turn screw tear bridge flimsy business like shake hand break band flimsy openmic punk white blue whoa twist knife home kiss wife bigger better slice like kick sand upper hand sell japan natural punk white blue whoa turn screw choose think turn think satisfy stay inside wonder cement mixer get ready good turn time pour slowly steady show sign expect turn screw turn screw choose turn screw choose think turn turn screw tear bridge flimsy business like flimsy openmic punk white blue turn screw</t>
  </si>
  <si>
    <t>everlast</t>
  </si>
  <si>
    <t>today [watch me shine] [feat. bronx style bob]</t>
  </si>
  <si>
    <t>yesterday dream remember tomorrow endure time rhyme reason season change leave cold story tale tell scholar fist dollars pocket hear cry try sell soul buy lord strike lie get cold time die come watch shine like world today come watch shine like world today watch shine free cast stone begin violence word ring true speak till voice break silence lose live choose stray recognize lifetime sit wait roads cross nail watch bleed head earth plant body like seed things want deserve maybe need hole precious dirt turn soil plot weed</t>
  </si>
  <si>
    <t>time time time time time like stop wind body body scheme schematics blue print file dream worthwhile time realign wonder mean brag mean boast toast adrockwoowith edition gettin year slight distraction pay come type shit pave bboys early morn bgirls rockin bgirls break bboys rockin heyhey dog cause crazy sniffable know peripheral home clone headphones spazz cause fool break unlockable check weight shoulder things mind fall fallin synthesize sound patch brain insane mind game quick like flame wonder know rockin stereereo stereereo stereereo stereo ladies gentlemen time like present work shit go fakin makin beat dungeon shit funky cause odor pungent shame game path hone craft hand task play deck neck like toulouse lautrec want know checkout time heaven rhythm rhyme shadi rockin rhythms disco break bboys early morn bgirls rockin bgirls break bboys rockin hubo gran tenía muchas tierras castillo también amor hubo gran tenía muchas tierras castillo también amor hubo gran tenía muchas tierras castillo también amor hubo gran tenía muchas tierras castillo también amor</t>
  </si>
  <si>
    <t>turn light turn turn voice inside head tell lie hold close patronize patronize cause heart feel dark final hours heart feel power close eye feel hold morning come right fight fight heart feel dark final hours heart feel power try good baby tear years believe baby yeah gonna</t>
  </si>
  <si>
    <t>immune</t>
  </si>
  <si>
    <t>come world society futher place home land death good place rule break rule life death live today stress life twist twist like brain accept accept yeah face yeah immune superstition jinx like black inside crave breakdown remember forget forget identity yeah face yeah immune yeah face yeah immune yeah yeah matter ways matter ways freak matter mind matter mind anymore suck life yeah face yeah immune yeah face yeah immune face face face yeah</t>
  </si>
  <si>
    <t>last caress / green hell</t>
  </si>
  <si>
    <t>kill baby today matter long dead rap mother today matter long spread sweet lovely death wait breath come sweet death caress sweet lovely death wait breath come sweet death caress kill baby today matter long dead sweet lovely death wait breath come sweet death caress caress place lie death touch place mean touch feel green hell best know away think go burn hell green hell like hell kind green green hell green hell feel burn cereal green hell throw fuck friends inside green hell fuck stay green hell refill torch death green hell hell reign blood green hell burn green hell best know away think place lie death touch place mean touch feel green hell best know away think come tell know go bring green hell green hell</t>
  </si>
  <si>
    <t>futureal</t>
  </si>
  <si>
    <t>run time run breath get sleep night feel like dead get deep feel close scar know prepare believe hear believe believe feel believe real futureal real futureal treat like freak make feel know real feel like game deadly hide seek read go maybe futureal real futureal real futureal real futureal</t>
  </si>
  <si>
    <t>blind guardian</t>
  </si>
  <si>
    <t>island dwell shade twilight dread weary days grief endless pain lie unknown land hide gate save fall lord water speak silence word wisdom see aware get closer mirror mirror wall true lie coast damn kind wind change mirror mirror wall true lie coast damn kind tomorrow bear insanity go wisdom thousand years world chain fear lead place deep lie secret vision better safe shall leave friends hide twilight know world lose sure turn days cheerful laughter lose barren land catch run flame shall leave lose road time get short follow leader task clearly path dark mirror mirror wall true lie coast damn kind wind change mirror mirror wall true lie coast damn kind wind change calm bitter matter time shall dare dragon merciless poison hearts hearts shall leave lose road time get short follow leader task clearly path dark mirror mirror wall true lie coast damn kind wind change mirror mirror wall true lie coast damn kind wind change</t>
  </si>
  <si>
    <t>hearts go astray keep go away need regret come beg forget welcome know yeah open eye realize stand everlasting need come pride deny everlasting start open heart feel everlasting forever forever hearts go astray keep go away need regret come beg forget welcome know yeah life flow know everlasting like shin endlessly shin eternal go wrong strong everlasting forever forever open eye realize stand everlasting need come pride deny everlasting start open heart feel everlasting everlasting everlasting everlasting everlasting</t>
  </si>
  <si>
    <t>rob zombie</t>
  </si>
  <si>
    <t>call of the zombie</t>
  </si>
  <si>
    <t>darkness zombie true pain suffer bring away children hide bed fear devil chop head</t>
  </si>
  <si>
    <t>return of the phantom stranger</t>
  </si>
  <si>
    <t>shape shift high haunt fall plastic paper demons time brand ghostmaster baby free know phantom stranger phantom stranger sinister sound sweep ground stillborn beneath throw away freak stay deform laugh scream know phantom stranger phantom stranger lie wait sacrifice wretched heart dark decay dominate forever destroy things remember know phantom stranger phantom stranger</t>
  </si>
  <si>
    <t>blitzkrieg</t>
  </si>
  <si>
    <t>peace life escape cruel night time shine beware deadly sign come armageddon near inferno come survive blitzkrieg blitzkrieg blitzkrieg save fate save hate save late come need hear plea save earth bleed dawn time near alien call survive blitzkrieg burp fuck place</t>
  </si>
  <si>
    <t>river lullaby</t>
  </si>
  <si>
    <t>hush baby sleep rock stream sleep remember lullaby dream drift river flow arm drift sing smile peaceful calm hold smile arm safe harm hold smile hush baby sleep rock stream sleep remember river lullaby dream arm safe harm hold smile dream</t>
  </si>
  <si>
    <t>to sheila</t>
  </si>
  <si>
    <t>twilight fade blister avalon cruel torch ache autobahn uncertain divine scream divide real real strong feel real rid crash nightingale intake eye leave pass vapor trail blush brilliance alive time arrive real real strong feel real lately believe discard friends change scenery mean world hold bruise matter summer grace highway warm sing silent poetry bring light home night real real strong feel real lately believe discard friends change scenery mean world hold bruise matter</t>
  </si>
  <si>
    <t>loverman</t>
  </si>
  <si>
    <t>devil wait outside door longer devil wait outside door longer buck bray paw floor longer howl pain crawl wall longer devil wait outside door longer weak evil break world longer shout ask longer devil wait outside door longer loverman world begin forever amen untill time dress come loverman cause baby love virtually love rape murder answer prayers know loverman go answer loverman till bitter empires burn forever amen loverman help baby help baby cause loverman devil crawl floor longer devil crawl floor longer tremble heart come door longer strain jump longer devil crawl floor longer stupid hungry sore blind lame dirty poor gimme gimme gimme gimme gimme longer devil crawl floor loverman haha stand forever amen cause forgive baby hand tie choice nonono choice choice baby virtue go hurt want render unto baby darling time loverman yeah yeah yeah masterplan dress seize throne seize mantle seize crown plus loverman devil lay longer devil lay longer think asleep look eye longer want darling longer yeah devil lay longer loverman loverman loverman loverman till time till empires burn forever amen loverman loverman loverman loverman yeah loverman loverman loverman loverman loverman loverman yeah loverman loverman loverman loverman loverman forever amen loverman loverman</t>
  </si>
  <si>
    <t>i got one for ya'</t>
  </si>
  <si>
    <t>like fourth drink come poppa momma daddy drink want pump pump like goodyear blimp hollar dollar pimp gold link minks shrimp dinners bayou thems things go like freak things maybe couple week things riches roll vogues switch game reward want long baby shoot shoot uhhuh check people talk go want face maybe taste shoe understand push shove fuck happen peace plant glove care busy run finger momma hair time fake phonies crook creep cop cronies test pride hide think weak look kill sixteen shots ninemilimil shoot shoot jimmyjiah like yeahlay brother baby hoooooo hooo baby record company stress cause want hit yeah bout bout like need song shorten hook need long want hear cuss want hear brag grab thingy pant think write write like record boohooing joint tight rhyme floor slime want moneyhahaha shoot shoot babe babe go go roll go go roll go roll go gonna roll go hiiiiiiiii like</t>
  </si>
  <si>
    <t>psycho circus</t>
  </si>
  <si>
    <t>hello arewe wait night come time place makeup run face exile human race psycho circus psycho circus welcome wait guide come reveal secrets inside step leave night amplifier start carnival begin welcome psycho circus psycho circus psycho circus psycho circus welcome welcome welcome welcome</t>
  </si>
  <si>
    <t>feel like anymore breathe quiver like dog streets look beat religion break nation contradiction anymore yeah like deep breath alive hear alive inside agony creep religion religion break nation break nation contradiction fuckin religion religion religion break nation break nation contradiction yeah feel gotta live pressure goin insane away away yeah</t>
  </si>
  <si>
    <t>placebo</t>
  </si>
  <si>
    <t>every you every me</t>
  </si>
  <si>
    <t>sucker heaven send pucker passion spend heart tart body rent body break bend carve instead stress charm cause sucker choose choose abuse circumstances excuse shape things come poison come undo cause lyric commercial</t>
  </si>
  <si>
    <t>suite-pee</t>
  </si>
  <si>
    <t>body experience cry cry cry philosophy philosophy philosophy philosophy philosophy philosophy cross terrored ravage architecture lend blades cross terrored ravage architecture hoist spade philosophy philosophy philosophy philosophy philosophy philosophy naked floor messiah souls naked floor messiah souls like motherfucker like motherfucker like motherfucker like motherfucker wanna fuck garden cause need mother fucker follow follow follow follow fall fall fall fall</t>
  </si>
  <si>
    <t>crystal</t>
  </si>
  <si>
    <t>trust initial feel special knowledge hold true bear believe turn water close like glove like finally finally know crystalline knowledge drive mountain crystallike clear water fountain drive like magnet face change turn page change remain ageless turn water close like glove like finally finally know crystalline knowledge drive mountain crystallike clear water fountain drive like magnet</t>
  </si>
  <si>
    <t>war?</t>
  </si>
  <si>
    <t>dark light fight prayers incantations run away trivial judgment deliverance sell bounty soul gentile priest victored seljuks holy land take fight heathens fight heathens fight heathens fight heathens riches land power bright darkness lead nobles east fight heathens fight heathens fight heathens fight heathens fight heathens fight heathens fight heathens fight heathens fight heathens bright darkness beliefs bullets wicked write sword enter room destroy destroy destroy international security righteous need reason kill history teach reason attain approve child partisan brother speak anymore speak anymore speak anymore speak anymore fight heathens fight heathens fight heathens fight heathens fight heathens fight heathens fight heathens fight heathens</t>
  </si>
  <si>
    <t>living dead girl</t>
  </si>
  <si>
    <t>irresistible creature insatiable dead live dead girl think think señor rage cage piss stage sure bring giant defunct string cemetery things flat foot devil wing crawl sink live dead girl crawl sink live dead girl lyric commercial</t>
  </si>
  <si>
    <t>got the life</t>
  </si>
  <si>
    <t>hate someway kick football inside follow thing real follow boogie boogie hate someway feel rip inside follow noth feel follow thank want tell lyric commercial</t>
  </si>
  <si>
    <t>intergalactic</t>
  </si>
  <si>
    <t>intergalactic planetary planetary intergalactic dimension dimension tell smile stick number dial maybe versatile style profile say bring hear child river nile marathon mile battle revile people style wild gall guile step rapophile want battle denial come uranus check style ahead rhyme trial cast exile intergalactic planetary lyric commercial</t>
  </si>
  <si>
    <t>superbeast</t>
  </si>
  <si>
    <t>shriek lips rag tongue convulse sing violently loud bind dead triumphantly rag come rag kill pray hard bloody knees rag come rag kill cool yeah want yeah superbeast yeah want lyric commercial</t>
  </si>
  <si>
    <t>keep away</t>
  </si>
  <si>
    <t>sickness spill eye crave think alive stab heart drag waste life forever dead like tell stay away misunderstand away twist yeah smack mouth time hear anymore mean know like tell stay away misunderstand away like tell stay away misunderstand yeah draggin lonely aren tire baby yeah breathin life lungs immune like tell stay away misunderstand away like tell stay away misunderstand ahyeah away yeah misunderstand misunderstand misunderstand</t>
  </si>
  <si>
    <t>wonder like need shit today pathetic feel better fuckin away behave better fuckin away doin best doin best doin best need fantasize time mind blind feel better fuckin away lyric commercial</t>
  </si>
  <si>
    <t>long lonesome highway east omaha listen engines moanin note song think woman girl know night thoughts soon wanderin ridin sixteen hours nothin feel like ridin wish road stage playin turn walk restaurant string road feel eye shakin cold lyric commercial</t>
  </si>
  <si>
    <t>crash course in brain surgery</t>
  </si>
  <si>
    <t>look inside word cut deep inside brain thunder burn quickly burn knife word drive insane insane black track show neutralize knife surgery fight word conquer life conquer life wicked fear drive heady mountain brain crash course brain surgery stop bloody knife word</t>
  </si>
  <si>
    <t>am i evil?</t>
  </si>
  <si>
    <t>mother witch burn alive thankless little bitch tear cry want face blister burn hide disgrace twentyseven nice body time evil evil watch mother lose head revenge seek break bread take chance come split bone help free twentyseven nice body time evil evil action strip pride spread blood writhe face scar steel wound deep neat like devil dancin smell sweet evil evil residence watch come sweet desire face long forget face sweet timely whore home evil evil soul long await heir send avenge mother sweep face long forget face sweet timely whore home evil evil evil fuckin evil yeah</t>
  </si>
  <si>
    <t>wishlist</t>
  </si>
  <si>
    <t>wish neutron bomb wish sacrifice live wish sentimental ornament hang christmas tree wish go wish evidence wish ground million hand upraise open wish sailor wait wish fortunate fortunate wish messenger news good wish moon shin camaro hood wish alien home wish souvenir keep house wish pedal brake depend wish verb trust wish radio song turn wish</t>
  </si>
  <si>
    <t>feel noise good loud good believe scream crowd sweat sweat overkill feet feel beat go straight spine shake head dead know body go straight spine</t>
  </si>
  <si>
    <t>my gift to you</t>
  </si>
  <si>
    <t>precious long hide shadow break soul want tell throat grasp eye roll race vein heart stop beat black orgasms kiss lifeless skin precious break soul rub crotch elate take control fuck tell cold throat grasp eye roll race vein heart stop beat black orgasms kiss lifeless skin feel pain give life relieve plan eye eye eye eye eye eye eye eye hate feel pain hate feel pain hate feel pain hate feel pain hate feel pain hate feel pain hate feel pain hate throat grasp eye roll race vein heart stop beat black orgasms kiss lifeless skin lifeless skin lifeless skin lifeless skin lifeless skin</t>
  </si>
  <si>
    <t>coma white</t>
  </si>
  <si>
    <t>cold blank smile stand overpass miracle mile perfect world world throw away today today away pill numb pill dumb pill anybody drug world save mouth wait fall bleed like polaroid lose dolls perfect world world throw away today today away pill numb pill dumb pill anybody drug world save</t>
  </si>
  <si>
    <t>children of the korn</t>
  </si>
  <si>
    <t>attention parent report local therapist report local church report local police department go glare eye reveal pain felt pussy little girl like fuck like take take save children bear feel children koяn drop smoke make noise double pump bring boys party double double rowdy double bout hardcore teenager fuck bitch catch fuck hand come rough generation triple weed smoke kinky nigga save children bear feel children koяn call life fine pretty like figure player baptize bear children korn fuck authority head school better class clown know children korn bear porn twist ways look amaze sit daze purple haze better check pulse cause faze bitch look feel parent hat step outside feel gonna tell skate date fuck kiss diss live parent kid kid kid talk shit cause life bitch know everybody try damn wanna live wanna live wanna live</t>
  </si>
  <si>
    <t>body movin'</t>
  </si>
  <si>
    <t>ready time leave right time repeat clap hand body movin body movin sound sound soothe body movin body movin get know krush groovin action section need body rockin perfection backbone flip slip disc spine unwind risk wanna freak break tell party people wrong ship dock interlockin uprockin electroshocking get action robotic satisfaction wall ball involve body movin body movin sound sound soothe body movin body movin get know krush groovin flame go sweet like nice bonbon come rap bear say break puttin body motion cause notion like cormier coconut lotion sound music makin insane explain people type mind frame like bottle fine like wine start need bodyrockin perfection action section body movin body movin sound sound soothe body movin body movin get know krush groovin master plan say mymy thank grab scream goddamn crème crème pack like sardines kick shoe swim fin cause come quarry know swim adrock light place pull card pull turn bass play defender hyperspace body movin body movin sound sound soothe body movin body movin get know krush groovin hop leave right leave right leave right leave right leave right start land ball feet leave foot ready</t>
  </si>
  <si>
    <t>cut you in</t>
  </si>
  <si>
    <t>like home disappear turn phone lose hide come fall leavin head parttime friend stone chew skin choke bone wonder away deal stay come fall leavin head parttime friend come fall leavin head parttime friend like home disappear turn phone lose hide come fall leavin head parttime friend come fall leavin head parttime friend head parttime friend</t>
  </si>
  <si>
    <t>young rap realize small white legs break pain thighs pretty face smash bathroom floor disgrace feel sorry skin cold steal life take blame shit pretty face smash bathroom floor disgrace feel sorry smash rap real crime pretty face feel sorry rip heart take soul late feel hurt inside soul away away pretty face smash bathroom floor disgrace feel sorry smash rap real crime pretty face feel sorry</t>
  </si>
  <si>
    <t>rock is dead</t>
  </si>
  <si>
    <t>simple monkey alien baby amphetamines boys crucifixes ladies sample soulless worldwide real web sell live safer dead belong belong deader dead shock head dope fuck protest thousand mother pray shit build medicate sell ersatz dress real fake belong belong deader dead shock head dope fuck protest deader dead shock head dope fuck protest deader dead shock shock head dope fuck protest</t>
  </si>
  <si>
    <t>if you ever did believe</t>
  </si>
  <si>
    <t>leave season soul step watch continue build wall strong fell knees think handle night like hold feel smile like forget days time spend mind rest sleep dream believe sake believe days time spend days time spend night like hold feel smile like forget ooooooooo baby leave oooooooooooo knees oooooooooooo beg oooooooooooo baby leave</t>
  </si>
  <si>
    <t>demonoid phenomenon</t>
  </si>
  <si>
    <t>give pleasure hold door woman hell earth dead dream start scream wizard like banshee like want prechorus violator desecrator turn meet hater violator desecrater turn demonoid phenomenon demonoid phenomenon conquer worm slither germ lose black sleep gods weep horror madness terminal sadness cool mourn give warn prechorus violator desecrator turn meet hater violator desecrator turn enjoy dead girl body demonoid phenomenon demonoid phenomenon prechorus violator desecrator turn meet hater violator desecrater turn demonoid phenomenon demonoid phenomenon outro</t>
  </si>
  <si>
    <t>dead bodies everywhere</t>
  </si>
  <si>
    <t>come step inside realize tell need tell vision expect live hate sick fuck deal life dead body want good feel like strip plain free lie inside heart die dream achieve shit live life hate sick fuck deal life dead body want good feel like want want sick fuck deal life dead body want good feel like dead body dead body dead body dead body dead body dead body dead body dead body</t>
  </si>
  <si>
    <t>orgy</t>
  </si>
  <si>
    <t>stay leave turn grieve special dirty things talk mean love strange adore someday soon wait beat drool feel bless kiss tie stitch emptiness cause death precious love thrill tie stitch emptiness cause death precious love thrill patient need spoil win shock sense know hate unsatisfied little girl tie stitch emptiness cause death precious love thrill tie stitch emptiness cause death precious love thrill roll dice queer bastard sick affair disease fetch mean fuck strange adore bless kiss precious know hate explode derange know deceive tie stitch emptiness cause death precious love thrill tie stitch emptiness cause death precious love thrill precious love thrill precious love thrill cause death precious love thrill</t>
  </si>
  <si>
    <t>the wait</t>
  </si>
  <si>
    <t>motives change increase mask decay look river white foam float body poison tight waken silence grow scream subside distortion show mutant thoughts mouth news birth distort view</t>
  </si>
  <si>
    <t>forbidden zone</t>
  </si>
  <si>
    <t>begin waste piece land evolution forbid zone blast outer space planet ape evolution hero cross plain dimension million years future cross path dimension unseen earth read evidence destroy map legends firewalls lose abandon saviors forbid zone begin waste piece land evolution forbid zone blast outer space planet ape evolution hero cross plain dimension million years future cross path dimension unseen earth read evidence destroy map legends firewalls lose abandon saviors earth read evidence destroy map legends firewalls lose abandon saviors shall sustain forbid zone forbid zone forbid zone blast outer space planet ape evolution hero forbid zone</t>
  </si>
  <si>
    <t>the big come down</t>
  </si>
  <si>
    <t>game play okay hard piece smash apart fuck come want place fail forget want place hide feel like keep come inside hate burn desperate place closer worse closer worse place place hide feel like keep come inside</t>
  </si>
  <si>
    <t>staind</t>
  </si>
  <si>
    <t>force explain today fell apart like right face accept walk away afraid afraid leave go afraid come home sleepless night hotel room friend friends like hard away cause hear afraid afraid leave go afraid come home forget live regret forget live live anymore cause afraid afraid leave go afraid come home afraid leave go wish home</t>
  </si>
  <si>
    <t>acid king</t>
  </si>
  <si>
    <t>electric machine</t>
  </si>
  <si>
    <t>head think roll begin think believe happen perfect plan electric machine head think roll begin think believe</t>
  </si>
  <si>
    <t>resist piss wind smell know defy inner voice yell fist press think compel intuit teach soul tell sell resist multiply precipice resist unlearn defy precipice resist piss wind smell know defy inner voice yell fist press think compel intuit teach soul tell sell resist multiply precipice resist unlearn defy precipice resist multiply resist multiply resist multiply precipice resist unlearn defy precipice</t>
  </si>
  <si>
    <t>voice of the voiceless</t>
  </si>
  <si>
    <t>check steel wall voice blastin true rebel brother mumia reflect spark prairie fire mass mastodon path trample fascists expose finest kill machine boot gun pacify young cause effect smell smoke breeze panther brother free silence voice voiceless silence voice voiceless powerful nervous cause refuse servant cause spit truth burn like black church prose verse million poor hear watch decision dred reverse long rope tight mumia neck white life bind respect cause effect smell smoke breeze panther brother free orwell hell terror come little brother watch orwell hell terror come little brother watch watch</t>
  </si>
  <si>
    <t>shoot need rhythm bleed death break heart start kiss futuristic twist insist time right time right time right time right time right time right time right time right time look fine look fine discard bombard call shoot star holy reincarnate maybe relate blood circulate space decorate right time right time right time right time right time right time right time right time look fine look fine right time right time right time right time plain simple pain want complain death time blow world reverberate come motorcaded vibrate operate turn solid state lord</t>
  </si>
  <si>
    <t>crack rock steady</t>
  </si>
  <si>
    <t>crack pipe shit good crack steady ready stop rotten blue menace kill crack steady ready live little lice little screw whitest gang crew hat boys blue like scabies street infest beat fuck life admit defeat come copper safe till dead hang high piggies crucify crack steady ready stop rotten blue menace kill crack steady ready live hardcore rugged streets york live fuck matter color skin long scandalous commit tribe wise time smell ganja open fuck eye step attitude check crack steady respect crack steady ready stop rotten blue menace kill crack steady ready live know satan listen close little plan gonna execute important people gonna burn church topple steeples frown turn cross upside grab baseball fuckin kill police say little cop come door forget choice crack steady ready stop rotten blue menace kill crack steady ready live riot sound police come bass drum knock chop riff drink liquor boys blue pick livin highrise castle wish lick assholes beat burn brass doors hear steady crack steady ready stop rotten blue menace kill crack steady ready live crack steady ready stop rotten blue menace kill crack steady ready live</t>
  </si>
  <si>
    <t>static-x</t>
  </si>
  <si>
    <t>wisconsin death trip</t>
  </si>
  <si>
    <t>wrong sing dong ding dong push phony hook ride away motion feel motion right connect break vibe yeah close eye away motion feel motion right connect wisconsin death wisconsin death wisconsin death wisconsin death wrong sing dong ding dong push phony hook ride away motion feel motion right connect wisconsin death wisconsin death wisconsin death wisconsin death wisconsin death wisconsin death wisconsin death wisconsin death clear mind feel inside yeah motion feel motion right connect</t>
  </si>
  <si>
    <t>master of puppets</t>
  </si>
  <si>
    <t>passion play crumble away source selfdestruction vein pump fear suck darkest clear lead death construction taste need dedicate kill come crawl faster obey master life burn faster obey master master master puppets pull string twist mind smash dream blind thing cause hear scream master master cause hear scream master master needlework betray life death clearer pain monopoly ritual misery chop breakfast mirror taste need dedicate kill come crawl faster faster obey master master life burn faster faster obey master master master puppets pull string twist mind smash dream blind thing cause hear scream master master cause hear scream master master master master master master master master dream master master promise lie laughter laughter hear laughter laughter laughter laugh cry hell natural habitat rhyme reason neverending maze drift number days life season occupy help rule come crawl faster faster obey master master life burn faster faster obey master master master puppets pull string twist mind smash dream blind thing cause hear scream master master cause hear scream master master</t>
  </si>
  <si>
    <t>the day i fall in love</t>
  </si>
  <si>
    <t>ordinary start look eye know today fall fall perfect blue heart forever like fall people wonderful bell ring bird sing sky open wonder great symphony roll beethoven play promise true fall people wonderful bell ring bird sing sky open wonder great symphony roll beethoven come play ordinary start look eye know today fall know know fall</t>
  </si>
  <si>
    <t>new millennium homes</t>
  </si>
  <si>
    <t>hungry people stay hungry long smoke weak grow strong hungry people stay hungry long smoke reach spirit scream ruin factory chain ghost union forget remain disappear home knife thrust life burn bone blood floor tear dryin cover spread sheet jones skyin cell block live stock body buyin south order northern horizon violence hand embrace need violence hand embrace need livin warfare press livin warfare press violence hand embrace need violence hand embrace need livin warfare press livin warfare press master house master house master house master house hungry people stay hungry long smoke weak grow strong hungry people stay hungry long smoke reach check high tech terror order athletes peer eye child trial armies rippin families apart file convictions stock profile film dog cuttin home rip skin bone millennium home privatize private eye rise south order northern horizon</t>
  </si>
  <si>
    <t>chevelle</t>
  </si>
  <si>
    <t>point #1</t>
  </si>
  <si>
    <t>gain world tabs loss waste time face opportunities recognize time rebuke choke twist dream cause magnify pain point number point number gain world tabs loss waste time face opportunities recognize time rebuke choke twist dream cause magnify pain point number need heal aloe plant soothe hand hate couldn couldn wrong hate yeah need heal aloe plant soothe hand need heal aloe plant soothe hand</t>
  </si>
  <si>
    <t>descending angel</t>
  </si>
  <si>
    <t>tear heavens fall walk streets mortal hide shadow keepers night mortal life weak hold demons blood pour rain soon whaaoo descend stand whaaoo face night descend whaaoo guard hell night whaaoo morningwe bring light bear create image heavens fall saviour send guide face night mortal life brief rebel angels final stand soon whaaoo descend stand whaaoo face night descend whaaoo guard hell night whaaoo forever end tonight descend descend whaaoo descend stand whaaoo face night descend whaaoo guard hell night whaaoo forever end tonight descend little rebel little rebel little rebel descend</t>
  </si>
  <si>
    <t>new biography</t>
  </si>
  <si>
    <t>biography info call friends claim know come good memories remember week queston come knowledge speak away people claim know wavelength shame play game fame game game lord cryin shame lord tell blame reinvent stories know different slant look hobby internet away people claim know wavelength shame play game fame game game cryin shame tell blame know know respect pity feel pain play play fame game game cryin shame tell blame wavelength shame play play fame game game cryin shame tell blame playin fame game game cryin shame tell blame playin fame game lord game cryin shame tell blame playin fame game game cryin shame tell blame playin</t>
  </si>
  <si>
    <t>purple stain</t>
  </si>
  <si>
    <t>finger paint middle finger monthly blood house spin python power straight celluloid love frusciante spread head spread blanket free patient black white blue things look good scream purple stain know knock stay good cause live hollywood dracula hood unspoken word understand alligator alligator haters say point spread black white blue things look good scream purple stain know stay come funk care cause knock stay good cause live hollywood dracula hood unspoken word understand dont care cause want wear knock stay good cause live hollywood finger paint middle finger monthly blood house spin featherlight prove purple stain pillow sleep weep black white blue things look good scream purple stain know stay come funk care cause knock stay good cause live hollywood dracula hood unspoken word understand care cause want wear knock stay good cause live hollywood</t>
  </si>
  <si>
    <t>mushroomhead</t>
  </si>
  <si>
    <t>solitaire / unraveling</t>
  </si>
  <si>
    <t>lock away cage rage best time find leave fight inside mind uptight confine blind light take toll like play existence time tick away moments leave unsay quest atonement peace mind place rest bid time strong fight resistance take time tick away moments leave unsay quest atonement peace mind place rest time tick away moments leave unsay quest atonement peace mind place rest rest rest rest rest calm western quiet rembrandt right hand solo pilot calm western quiet rembrandt right hand solo pilot condemed condemed convict convict save life cut strand strandstrand strand condemed condemed convict convict save life cut strand strandstrand strand pass like kind know peace till sufferingi suffer call resolve taste pain inside masterpiece rest inside rembrandt right hand solo pilot inside masterpiece rembrandt right hand solo pilot condemed condemed convict convict save life cut strand strandstrand strand condemed condemed convict convict save life cut strand strand strand strand strand strand strand strand strand strand condemed condemed whispred strand strand</t>
  </si>
  <si>
    <t>ablaze foot touch surface sand northern land human contraband rico jalisco pass boss stuff truckbed clutch cross come exhaust rip lungs fast pasture like cattle cross degree sweat vomit throw pray suffocate memories home yanqui gun blood debts loan smolder field rape rubble bone grave hide trap visions mountains sky radiate history rivers blood regenerate like disappear reappear eternally time near conquer tear away mask quota needle thread crucifixion sell ship line dixon rippin denim point inch vein foreman approach step pound brain presence terrify eclipse days minutes rest moments pray whisper whip soul chain kill forget pill arm jerk sisters gather round scream dream eye crimson stream numb wrists spit shots blood floor mountains sky radiate history rivers blood regenerate like disappear reappear eternally time near conquer tear away mask away mask tear away mask minutes rest moment pray minutes rest moment pray minutes rest eclipse moment pray tear away mask away mask tear away mask tear away mask</t>
  </si>
  <si>
    <t>emit remmus</t>
  </si>
  <si>
    <t>california animal angeleno devil care summer time talk swear later maybe share movies walk leicester square wetter english girl american london summer time satellite london summer time cuss feel right hesitate refuse choice say choose look green sharp stab heart come cosmos primrose wetter english girl american london summer time satellite london summer time cuss feel right yeah cuss feel right right satellite right right sound right right right california child felony send gold smile drift away go accord plan know river bend time hello snow thames wetter english girl american london summer time satellite london summer time cuss feel right</t>
  </si>
  <si>
    <t>a thousand years</t>
  </si>
  <si>
    <t>thousand years thousand thousand time million doors eternity live thousand live thousand time endless turn stairway climb tower souls take thousand years thousand war tower rise numberless floor space shed million tear million breaths million name truth face million roads million fear million sun million years uncertainty speak million lie million songs million right million wrong balance time single truth single light single think singular touch follow single point single flame single haunt memory face want thousand time mysteries unfold like galaxies head numberless innocent know things ignorant ride kings conquer land world card slip hand cannon food destroy thousand time reborn child judge crimes wear pilgrim cloak common thief keep single belief want thousand time mysteries unfold like galaxies head mysteries unwind eternities unsay</t>
  </si>
  <si>
    <t>feel long relax minute clothe drug soothe leave die kick face cry suffocate gift slightly twist hard hard push drug soothe leave die kick face cry suffocate believe save rearrange feel feel run away sorrow tomorrow heal leave die kick face cry suffocate suffocate suffocate come suffocate</t>
  </si>
  <si>
    <t>join together</t>
  </si>
  <si>
    <t>hear sound acomin hear drummer drum join band ticular direction collections join band bridge think care wear join band million ways laugh path join band bridge everybody join join come join band need join join come join band bridge play follow lead join band know go season right know join band bridge singer song make music join band biggest band deep wide join band rybody join join come join band need join join come join band outro</t>
  </si>
  <si>
    <t>the fragile</t>
  </si>
  <si>
    <t>shin world ugliness matter meaningless fragile beauty try away save watch slip away fall apart fall apart fall apart fall apart read mind people pass hop late fall apart fall apart fall apart fall apart perfect place hide build wall wait pick pick pick pick pick pick pick pick pick fall apart fall apart fall apart like fall apart</t>
  </si>
  <si>
    <t>dust to dust</t>
  </si>
  <si>
    <t>hate father sin lord life begin savior forget abandon creation final word pull switch turn dust dust dust like kiss death embrace turn dust final word pull switch turn dust dust dust like kiss death embrace turn dust turn dust mother father answer soulless thing brilliant demon monster give life take soul away final word pull switch turn dust dust dust like kiss death embrace turn dust final word pull switch turn dust like kiss death ash ash dust dust dust dust belong dead belong dead belong dead belong final word pull switch turn dust dust dust like kiss death embrace turn dust final word pull switch turn dust dust dust like kiss death embrace turn dust turn dust</t>
  </si>
  <si>
    <t>the great below</t>
  </si>
  <si>
    <t>star come say spoil waste life world close eye tire wear ocean pull close whisper destiny choose clear currents time draw near wash away make disappear descend arm undertow place great feel away feel away feel away feel away away away away</t>
  </si>
  <si>
    <t>wash away those years</t>
  </si>
  <si>
    <t>come call early morning show crown thorns whisper softly tell story wrong lifeless steal innocence carry carry guess close eye imagine alright hide tear send away years send away years anger violent silent tragedy strike home know decadence share millions remember close eye imagine alright hide tear send away years close eye imagine alright hide tear send away years send away years maybe away years cross oceans labor life quotients mean mean mean close eye imagine alright hide tear send away years close eye imagine alright hide tear send away years maybe away years away years</t>
  </si>
  <si>
    <t>feeling yourself disintegrate</t>
  </si>
  <si>
    <t>life valuable feel second life death impossible realize end feel disintegrate</t>
  </si>
  <si>
    <t>deadsy</t>
  </si>
  <si>
    <t>the key to gramercy park</t>
  </si>
  <si>
    <t>gramercy night look fight thoughts leave action right know wasn mean starve face white revenge hittites inside think walk think carve underscene boulevard break dream gramercy gramercy safe afraid dark maybe fuck heavenly star miss break bar underscene boulevard break dream gramercy time mother speed evil eye believe bare supremacy gramercy safe afraid dark maybe fuck heavenly star miss break bar look place stay whats pristine touch beware perilous central mean save seat golden cage medium mass simply pass rise grave gramercy miss break bar gramercy afraid dark</t>
  </si>
  <si>
    <t>supergrass</t>
  </si>
  <si>
    <t>pumping on your stereo</t>
  </si>
  <si>
    <t>hear hump stereo hear hump stereo hear hump stereo hear hump stereo hear hump stereo hear hump stereo hear hump stereo hear hump stereo life cigarette smoke little burn friends wider eye bigger lie true hear hump stereo hear hump stereo look window road burn bridge lose control wider eye bigger lie true mistake couldn relate groove true hear hump stereo hear hump stereo hear hump stereo hear hump stereo friend yeah mogadon wider eye bigger lie true mistake couldn relate groove true hear hump stereo hear hump stereo hear hump stereo hear hump stereo hear hump stereo hear hump stereo hear hump stereo hear hump stereo hear hump stereo hear hump stereo hear hump stereo hear hump stereo</t>
  </si>
  <si>
    <t>chris cornell</t>
  </si>
  <si>
    <t>preaching the end of the world</t>
  </si>
  <si>
    <t>hello know understand feel live know wasn mean cause lose leave save know want today find feel alright world need friend world cause hide right intentions pure seek friend world photograph send today perfectly sane lifetime forever know alright world need friend world cause hide right intentions pure seek friend world commitment confessions little secrets little children house roses world cause go leave blow away share moment break alright world need friend world cause hide right intentions pure seek friend world alright world need friend world cause hide right intentions pure seek friend world</t>
  </si>
  <si>
    <t>remember tell true dream deep inside feel scream terrible silence stop wake leave real pain hold breath wish death womb real pump life feel look forward reveal look time live tube stick like wartime novelty tie machine life hold breath wish death world go help hold breath wish death help darkness imprison absolute horror live trap body hold cell landmine take sight take speech take hear take arm take legs take soul leave life hell</t>
  </si>
  <si>
    <t>me</t>
  </si>
  <si>
    <t>dark room cigarette carpet strew get sick near soon handle save save fuck save hold hand save speak need ones help need pray deliver give save save fuck save hold hand save good come forsake pray forgive save save fuck save hold hand save come save pray forgive</t>
  </si>
  <si>
    <t>limp bizkit</t>
  </si>
  <si>
    <t>convince hate hate hate like like like prove fact hate scary hard confine want away bring reason wanna reason want know convince fuck real good reason leavin time unforgiven life life line bring reason wanna reason want know reason reason reason reason reason reason wanna reason reason fuckin reason reason bring reason wanna reason want know reason fuckin reason reason fuck reason reason reason reason</t>
  </si>
  <si>
    <t>sweet charity</t>
  </si>
  <si>
    <t>save heavens open start parade raindrops turn laughter forever technicolor heartbeat help forget sweet drink poison gold gift keep give give perfect photograph everest days postcard nights tear paper wall time sunset eye telethons grand canyon hearts numb mind gloves white turpentine bomb scarecrows sing sweet save heavens open sweet save heavens open come home sweet save asylums open come home sweet home free</t>
  </si>
  <si>
    <t>next year</t>
  </si>
  <si>
    <t>tonight watch wide world riot hide come home year climb climb wing burn white strap tight ride come home year come life run live head underground night shine light glide catch high come come home year tonight watch world wind come home year come life run live head underground come home year come home year alright come come home year goodbye goodbye goodbye goodbye come home year come home year alright come come home year come home year come home year</t>
  </si>
  <si>
    <t>a flat</t>
  </si>
  <si>
    <t>trust trust know believe life scar conceive fear couldn live whisper loud hear go think couldn piece fall shatter mind lose separate crawl deeper hole safe hat demons head leave know hear sacrifice believe wanna good artificial word heal accept hate hate face hate world hate ways trust trust know believe life scar conceive fear couldn live whisper fuck feel demons head leave know hear sacrifice believe wanna good artificial word heal accept believe</t>
  </si>
  <si>
    <t>nookie</t>
  </si>
  <si>
    <t>shit come world reject look eye size flame size dwellin past past burnin brain burn learn pain think days girlie away fellas come play play stick homies fuck sucker lump throat like chump like chump like chump like chump like chump like chump like chump feelin feelin good kinda laughin stock neighborhood think movin sucker like say fuck head maybe mistake break heart ache hell want nookie come nookie come stick yeah stick yeah stick yeah stick nookie come nookie come stick yeah stick yeah stick yeah stick long long figure underneath believe deceive socalled girl reality hide agenda tender heart blender surrender like chump like chump like chump like chump like chump like chump like chump nookie come nookie come stick yeah stick yeah stick yeah stick nookie come nookie come stick yeah stick yeah stick yeah stick human easy friends advice tell easier say appreciate leave leave leave gonna change away gonna stay gonna change cause away gonna stay gonna change cause away gonna stay nookie come nookie come stick yeah stick yeah stick yeah stick nookie come nookie come stick yeah stick yeah stick yeah stick</t>
  </si>
  <si>
    <t>lately things lately feel like feel like come feel like feel angry today anger thing feel like come feel like feel live hat feel fall place people haunt help fall place people feel hat keep inside pick rip rip come feel like feel come feel like feel live live</t>
  </si>
  <si>
    <t>two worlds</t>
  </si>
  <si>
    <t>voice believe worlds family trust heart fate decide guide live believe worlds family trust heart fate decide guide live paradise untouched world bless simple life live peace softly tread sand feet worlds family trust heart fate decide guide live beneath shelter tree enter simple life live peace raise head lift high load strength need build high wall build stronger beam life wait danger stranger word mother tear word heal break heart dream go call worlds family trust heart fate decide guide live end come begin worlds family trust heart fate decide guide live guide live believe worlds family</t>
  </si>
  <si>
    <t>retrovertigo</t>
  </si>
  <si>
    <t>advertise fame imply unseen sell right blight timemachine dull excess cynic best imitate crime pay ally invest find truth ruin nauseous pursue star glassy eye mesmerize vintage thirst return shelter channelsurfing famine virtual retrovertigo tribute false memories conviction cheap imitation fashion disease postironic remain mouth fee sell right plight find truth ruin nauseous pursue star glassy eye mesmerize vintage robot weary awaken revision theories famine virtual retrovertigo</t>
  </si>
  <si>
    <t>is anybody home?</t>
  </si>
  <si>
    <t>goodbye future sell scream think oooo tonight come money psychics mar nazi breast feed know upset mean sorry sorry scar scar anybody home anybody waste tear loneliness oooo goodnight truth come needy white teeth ticket meet envy shotgun start breathe shoot shoot bare bare anybody home anybody waste tear loneliness anybody anybody paint fear bedroom wall save anybody home anybody waste tear loneliness alright anybody home anybody waste tear loneliness anybody anybody paint fear bedroom wall loneliness</t>
  </si>
  <si>
    <t>night blow away say million things knock right go chemistry want promise true promise promise mean mean things tell sleep yeah promise babe lose control tell say come right say go honesty promise promise mean mean things whisper sleep tell single thing darling believe believe promise baby believe promise mean believe mean things whisper sleep yeah promise baby believe</t>
  </si>
  <si>
    <t>american football</t>
  </si>
  <si>
    <t>i'll see you when we're both not so emotional</t>
  </si>
  <si>
    <t>prone accidents accidentally misinterpret honesty selfishness human be individually inherent relate prone accidents understand motivation human be individually inherent relate consider leave regret make sense emotional</t>
  </si>
  <si>
    <t>powerman 5000</t>
  </si>
  <si>
    <t>nobody's real</t>
  </si>
  <si>
    <t>right right scary monsters super peep dream sleep life know go away unbind unwind save brain real will know real feel tonight feel tonight real will real feel real predict foresee artificial necessity rocket robots save life care real right alright real will know real feel tonight feel tonight real will real feel right right right asleep time leave need rescue swear doubt ready cause leave okay real will know real feel tonight feel tonight real will real feel feel tonight real will know real feel tonight feel tonight real will real feel real real</t>
  </si>
  <si>
    <t>war within a breath</t>
  </si>
  <si>
    <t>official come cripple leave maim silent tamedand flesh bone build home southern fist rise jungle mist clench smash power cancerous black flag rise loomin angeles cause raza livin like gaza intifada reach lessons mask pass seize metropolis build change years change years change years change years dayc breath land death breath land death breath land death breath land existence crime seat robe land deeds hire gun crime shots hear underground round rapture world capture mexican pasture mask scream land death breath depth time shoot puppet governors line shake world bankers think rhyme shoot landlords know depth time hear mask scream land death breath land death breath land death breath land death breath land death band clutter instrument morello leave buzz rest song</t>
  </si>
  <si>
    <t>born as ghosts</t>
  </si>
  <si>
    <t>hill peace lock arm guard post safe scream children bear ghost gun alarm shape calm peer basin death live young foam mouth hate burn batons beat freeze shake toxic sunsets dine toast wall terror face children bear ghost bear ghost warn sufferers begin speak word bear ghost warn sufferers begin speak word bear ghost warn sufferers begin speak word bear ghost children bear ghost bear ghost book ghost stuff room school tomb home wasteland taste razor wire think lock womb tales tear myth dream myth dream myth dream suffer shock live screen myth dream myth dream bear ghost</t>
  </si>
  <si>
    <t>pink cigarette</t>
  </si>
  <si>
    <t>hush touch perfume wind leave hush touch burn hole sheet hop smoke hide shame face cognac break glass years ashtray today pink cigarette leave forget lips kiss go touch hush touch champagne hair breeze hush touch lipstick slap cheek eye cry tell afraid dress white burn time time pink cigarette leave forget lips kiss go touch note silhouette hours leave dead hours leave dead hours leave dead hours leave dead hour dead</t>
  </si>
  <si>
    <t>inside us all</t>
  </si>
  <si>
    <t>wait phone remind shadow paint scenes spotlight fall leave wonder peace inside friend help peace inside life hold look hear sound hearts beat loud name change inside tear wall scar cover peace peace inside say friend peace inside friend help peace inside peace inside inside friend</t>
  </si>
  <si>
    <t>amaze sweet sound save wretch like lose blind twas teach heart fear fear relieve precious appear hour believe amaze sweet sound save wretch like lose blind</t>
  </si>
  <si>
    <t>fight early constant chill deep inside shout endless grey fight right kill know stiffen wound test pride alive rag glow go insane pain surely know toll time march toll look time blacken roar massive roar fill crumble shatter goal soul ruthless stranger eye mystery hear silence loud crack go blind eye toll time march toll</t>
  </si>
  <si>
    <t>time contagious bore prize wait hours pass leave insure long messenger long long yeah cure process sanity weaken voice sing world purchase gonna memories awaken qualities long long yeah yeah long long long long yeah long yeah long yeah long yeah long</t>
  </si>
  <si>
    <t>take abuse senseless fist wall painless live live scream like slice soak head anger like older elder grind deeper bleaker brush surface grind brush surface grind brush surface grind brush surface grind brush surface grind brush surface grind brush surface grind older elder grind deeper bleaker take abuse senseless fist wall painless live live scream like slice soak head anger like older elder grind deeper bleaker mouth threaten shoot mouth threaten shoot mouth threaten shoot mouth threaten shoot justice die</t>
  </si>
  <si>
    <t>the spirit carries on (scene eight)</t>
  </si>
  <si>
    <t>come lie certain life life short give shoot live tomorrow alright believe go spirit carry frighten die think death scar anymore know soul transcend answer understand prove know true know brave weep grave longer memories disappear safe light surround free fear pain question mind help mean life real finally feel peace girl dream perfectly clear mean</t>
  </si>
  <si>
    <t>two worlds reprise</t>
  </si>
  <si>
    <t>moment bond grow grow stronger worlds family trust heart fate decide guide live</t>
  </si>
  <si>
    <t>love dump</t>
  </si>
  <si>
    <t>believe let believe let hand line hand line hand line hand line hand love dumpling shit like chocolate cake smell like hate dumpling bowels ache believe let drop line hand line hand line hand line hand hand line hand line hand line hand line drop line hand line hand line hand line hand</t>
  </si>
  <si>
    <t>dizzy run circle head days look go crazy face face friend better better know break break want look like wanna look like know break break want look like wanna look like know break face break right therapy scar put crazy little fray end days phase burn blast burn blast watch crawl away break break break break know break break break yeah</t>
  </si>
  <si>
    <t>make me bad</t>
  </si>
  <si>
    <t>watch rise fall salvation shit lack compassion think game instead want need feel sickness feel reason leave deceive feel flesh look need sort attention attention mean want need feel sickness feel reason leave deceive feel flesh feel reason leave deceive feel flesh feel reason leave deceive feel flesh feel reason leave deceive feel flesh</t>
  </si>
  <si>
    <t>we're in this together</t>
  </si>
  <si>
    <t>impossible hold matter beat watch fate flow path choose stop world break awake sound peel apart skin pick pull try finger kill hate fear away disappear farther fall lose deeper wind inside stop world break go hold go hold go hold go hold stop queen mean</t>
  </si>
  <si>
    <t>i'm so tired</t>
  </si>
  <si>
    <t>barely breath surround jealousy death reach drag underneath separate time lose return spite learn track spit slip crack strip care care tire sheep count struggle energy patient write crazy stick round</t>
  </si>
  <si>
    <t>you'll be in my heart</t>
  </si>
  <si>
    <t>come stop cry alright hand hold tight protect small strong arm hold safe warm bond break cause heart heart forever heart matter heart lyric commercial</t>
  </si>
  <si>
    <t>born of a broken man</t>
  </si>
  <si>
    <t>fear capture memories frontier loss escape street strip bare rap spirit suppose nurture bear break break bear break break bear break break bear break break like autumn leave sense fell glass shatter thoughts like moths trap lampshade wing bang burn endless night forever awake lie shake starve pray turn light bear break break bear break break bear break break bear break break fear hunt capture memories frontier loss escape street strip bare rap spirit suppose nurture bear break break bear break break bear break break bear break break</t>
  </si>
  <si>
    <t>just once</t>
  </si>
  <si>
    <t>best guess best wasn good cause nothin change bein strangers wonderin ought stay head door figure doin wrong long doin wrong finally right magic night know break hmmhmm lyric commercial</t>
  </si>
  <si>
    <t>son of man</t>
  </si>
  <si>
    <t>power strong wisdom wise things come time journey make answer seek climb mountain reach peak look lift spirit free walk tall pride time guide hand understand journey look lift spirit free walk tall pride time learn teach teach learn place ones things dream visions time draw near claim look lift spirit free walk tall pride time</t>
  </si>
  <si>
    <t>fiftytwo ways murder work come clean scream cop listen night maybe soon remember runnin havin blast havin blast seat drivein lonely know home thinkin somethin forget cryin saturday night cruisin playin song cryin saturday night moon night time viciously quietly away sit bedroom smoke cigarettes watchin watchin remember runnin havin blast seat drivein lonely know home thinkin somethin forget cryin saturday night cruisin playin song cryin saturday night cryin saturday night cryin saturday night</t>
  </si>
  <si>
    <t>testify</t>
  </si>
  <si>
    <t>movie glamour subdue tabloid untie mister anchor assure baghdad burn voice soothe cunning mantra kill need witness dress bloodless numb purge thoughts blame wheelchair witness cough oily silence mock legless ones travel coffin corner corner jury sleepless sleepless weakness weakness right outside door testify testify right outside door testify testify right outside door precision fee witness hungry calm slave sweat skin right bone choke smoke fill home wreck ball rush witness blush pipeline gush tombs corner corner jury sleepless sleepless weakness weakness right outside door testify testify right outside door testify testify right outside door mass grave pump mass grave pump mass grave pump mass grave pump control past control future control present control past control past control future control present testify testify right outside door testify testify right outside door</t>
  </si>
  <si>
    <t>break stuff</t>
  </si>
  <si>
    <t>days wanna fuck everybody suck know wanna justify rippin head human contact interact life contract best stay away motherfucker days say say bullshit think better quit lettin shit slip leavin say say bullshit think better quit talkin shit days feelin like freight train complain leave blood stain damn right maniac better watch cause fuck program lyric commercial</t>
  </si>
  <si>
    <t>mudshovel</t>
  </si>
  <si>
    <t>away feel away feel promise vain lose inside taint smile cause feel anger feel pain feel torment drive insane fight feel bring pain away feel betray stick ways lyric commercial</t>
  </si>
  <si>
    <t>guerrilla radio</t>
  </si>
  <si>
    <t>transmission world round decade weapon sound grind shelter look shade lick shots brutal charade poll close like casket truth devour silent play power spectacle monopolize camera eye choice disguise cast mass burn toil vultures thirst blood spectacle monopolize hold rein steal eye fistagons bullets bomb stuff bank staff party rank gore drug lord fuck cord light guerrilla radio turn shit light guerrilla radio turn shit light guerrilla radio turn shit light guerrilla radio contact hijack frequencies blockin beltway past days bombin sound mumia free check federal file pendejos know trial vile army pig silence style radio dial light guerrilla radio turn shit light guerrilla radio turn shit light guerrilla radio turn shit light guerrilla radio turn shit start start better place better time hell stop hell stop hell stop hell stop hell stop hell stop</t>
  </si>
  <si>
    <t>falling away from me</t>
  </si>
  <si>
    <t>feelin tire time go today flirt suicide okay stand hollow fall away fall away fade insane flirt suicide kill pain gonna better tomorrow fall away fall away beat beat beat grind scream sound beat beat lyric commercial</t>
  </si>
  <si>
    <t>learn to fly</t>
  </si>
  <si>
    <t>tell angels night think need devil help things right hook revolution cause laughin watch lookin save lookin sign life lookin somethin help burn bright lookin complication lookin cause tire lyin home learn high think dyin nurse night lyric commercial</t>
  </si>
  <si>
    <t>scar tissue</t>
  </si>
  <si>
    <t>scar tissue wish sarcastic mister know close eye kiss cause bird share bird share lonely viewin bird share lonely viewin push wall young kentucky girl pushup fallin lick heart taste health cause bird share lonely viewin lyric commercial</t>
  </si>
  <si>
    <t>parallel universe</t>
  </si>
  <si>
    <t>deep inside parallel universe get harder harder tell come water thoughts breathe easily away like sidewinder california swear star straight solar fit microcosm lyric commercial</t>
  </si>
  <si>
    <t>n 2 gether now</t>
  </si>
  <si>
    <t>meth boss look cross strand land lose standin sideways blazin path runnin highways choke smoke charcoal lava stamp brand like barcode dashin media strike media dyke enforcements fight gotti phone tangle be track fuck tical hear pigeons mouth shut fuck pluggin social skills total bill million time check thank bless mind wreck second round knock stud middle dirty water flow thugs stand flood hold like fudd sure shoot meth unplug plug learn temperature sunblock burn playin mind state time lock bar great mind killa be club ladybug bring sword dance floor slug life cold blood feel cause blood murder tremendous crime endless shit different father forgive know praise like easy bamboo hear lyric commercial</t>
  </si>
  <si>
    <t>sleep now in the fire</t>
  </si>
  <si>
    <t>yeah world expense cost desire bless future protect raise fists march need jail bury commit smother rest greed crawl tomorrow drag grave deep inside children betray sleep sleep expense scope desire party bless future protect niña pinta santa noose rapist field overseer agents orange priests hiroshima cost desiresleep sleep sleep history cage freeze pill swallow onethat make niña pinta santa noose rapist field overseer agents orange priests hiroshima cost desiresleep yeah sleep sleep sleep sleep</t>
  </si>
  <si>
    <t>soldier of love</t>
  </si>
  <si>
    <t>arm surrender arm peacefully arm squeeze love reason declare love forget boys real lyric commercial</t>
  </si>
  <si>
    <t>lately get better wish stay sick egos leave bruise eat deep inside steal forever steal good criminal till better leave start go generator fire quit yeah yeah hear motor heart start send tether swing round spin noose hang till better leave keep go</t>
  </si>
  <si>
    <t>500 channels</t>
  </si>
  <si>
    <t>channel channel daydream stimulation help resent life raise expectations lock rerun memories repeat ideals self defeat pepsi generation discontent change station hate life qualities redeem million brainwash zombies hear scream smoke crack shoot dope enemies stare ignorance slave sycophant perfect world devoid temptations good leftover crizack unite nations machine map destructions poison flow chemical seductions smoke crack shoot dope enemies stare ignorance slave sycophant credit bank mind draw blank block history stare channel waste life away away</t>
  </si>
  <si>
    <t>honestly?</t>
  </si>
  <si>
    <t>honestly remember teen dream teenage feel mean seethrough true unclear unclear picture long await sicken kiss feel explain know rewrite history things change despite complicate begin honestly</t>
  </si>
  <si>
    <t>hang sign live live leave like bullet leave charcoal eye hips go take california moon gold hair like wind say look come hold hold gotta hold hand stand right gotta hold give dimestore watch ring spoon look blame share share ahead cop meet nice girls coffee shop say baby nothin leave hold hold babe gotta hold hand stand right gotta hold bless crook little heart best miss break china voice wish build wreck burn mansion grind leave fall blue world hold hold babe gotta hold hand stand right gotta hold riverside motel fall cent store close eye start sway hard dance cold music hometown away inside head record play song call hold hold babe gotta hold hand stand right gotta hold gotta hold hold babe gotta hold hand stand right gotta hold gotta hold hold babe gotta hold hand stand right gotta hold gotta hold hold babe gotta hold hand stand right gotta hold gotta hold gotta hold gotta hold gotta hold gotta hold baby gotta hold girl gotta hold gotta hold</t>
  </si>
  <si>
    <t>into the void</t>
  </si>
  <si>
    <t>try save keep slip away try save keep slip away try save keep slip away try save keep slip away talk station picture head final destination line aren allow stay try save keep slip away try save place cut scratch try overcome complications catch grow shine try save keep slip away try save keep slip away try save keep slip away try save keep slip away try save keep slip away try save keep slip away try save keep slip away try save keep slip away try save keep slip away try save keep slip away try save keep slip away try save keep slip away try save keep slip away try save keep slip</t>
  </si>
  <si>
    <t>whoaohoh whoaahoh whoaohoh screeeeam chill run spine crawl brain freeze touch fear drive insane fight drag ohhhh silence hide ohhhh scream scream chill run spine crawl brain freeze touch fear drive insane fight drag ohhhh silence hide ohhhh scream scream scream hear scream drive insane fight drag ohhhh silence hide ohhhh scream scream scream scream hear hear scream hear hear scream scream scream</t>
  </si>
  <si>
    <t>trash</t>
  </si>
  <si>
    <t>start know feel crave flesh smell fresh take little girls feel goddamn exhilarate pain erase tell lie despise second away stay fuck feel help rape sorry feel heart inside constantly hat sorry throw away know fuck cold know hurt wanna pain away conscience fuck torment wanna fuck away tell lie despise second away stay fuck feel help rape sorry feel heart inside constantly hat sorry throw away tell lie despise second away stay fuck feel help rape sorry feel heart inside constantly hat sorry throw away throw away throw away throw away</t>
  </si>
  <si>
    <t>mic check</t>
  </si>
  <si>
    <t>young live america spittin rippin brothers burn bare feet black curl neath shadow gaze cop huntin factory lock hunt modern auction block check antimyth rhythm shocker check antimyth rhythm shocker check antimyth rhythm shocker check antimyth rhythm shocker check ohpackin flexin mashin complex text fast fashion snap neck quicker cash company check come catch flame cellar beware nameless cold millions gaspin naked wageless scream cage pull shit share device spit nonfiction power question mass tear nation priest book congregation politricks hold zone thieve home free murder shucklak survivors murder device spit nonfiction power question mass tear nation priest book congregation politricks hold zone thieve home free murder shucklak survivors murder</t>
  </si>
  <si>
    <t>stacked actors</t>
  </si>
  <si>
    <t>mirror mirror come clear finally impress beautiful chest mean scene resign latest design look messy dress dream hire wonderful liar think time come clean stack dead actors stack rafter line bastards want truth fake look like blonde bless sensitive mess yeah things aren teary eye famous disguise know believe yeah age drag queen stack dead actors stack rafter line bastards want truth fake look like blonde stack dead actors stack rafter line bastards want truth stack dead actors stack rafter blonde fake look like blonde stack dead actors stack rafter line bastards want truth stack dead actors stack rafter blonde</t>
  </si>
  <si>
    <t>muse</t>
  </si>
  <si>
    <t>unintended</t>
  </si>
  <si>
    <t>unintended choice live life extend listen deepest inquisitions soon lyric commercial</t>
  </si>
  <si>
    <t>ariel rivera</t>
  </si>
  <si>
    <t>a smile in your heart</t>
  </si>
  <si>
    <t>feel hold heart know true wouldn break apart cause dear forever break apart truly wonderful smile heart night come deep arm feel secure wouldn close eye sweet tender lover afraid away smile lyric commercial</t>
  </si>
  <si>
    <t>on the 4th of july</t>
  </si>
  <si>
    <t>shall tell start friends yippee mesa dupree dozen different everyday place live brave telephone care come fireworks time reach step line smell smoke land feel find heart hand tiny voice radio band sing stand forever stand unbelievable impossible fool fell family tree fellow philosopher stone deep underground like dinosaur bone fell quarter tear fourth july patriots minutemen things believe believe freedom freedom land kingdom right tiny voice radio band sing stand forever stand forever stand smell smoke land feel find heart hand tiny voice radio band sing stand forever stand forever stand fourth july fourth july</t>
  </si>
  <si>
    <t>it'll be ok</t>
  </si>
  <si>
    <t>read letter say go get better guess fool string life wanna kill wonder sympathetic come forget life wanna kill tell goodbye tell fuck life yeah fuck life leave today away okay okay look window world take feel disgust pathetic possibly life wanna kill tell goodbye tell fuck life yeah fuck life leave today away okay okay better place better life place start need give need save feel like life better place better life place start need give need save feel like life leave today away okay okay</t>
  </si>
  <si>
    <t>mindless self indulgence</t>
  </si>
  <si>
    <t>bitch cause know bitch cause know rhyme bitch cause know fuck bitch cause know time project project project bitch cause know bitch cause know rhyme bitch cause know fuck bitch cause know time project project project style style style motherfuckers bitch bitch bitch bitch bitch bitch bitch bitch bitch bitch bitch cause know style style style</t>
  </si>
  <si>
    <t>mistakes</t>
  </si>
  <si>
    <t>feel thing life go make mistake erase time free soul remain tie life breath breathe deep feel circulate forgive sick tire make mistake mistake yeah help</t>
  </si>
  <si>
    <t>sunny day real estate</t>
  </si>
  <si>
    <t>killed by an angel</t>
  </si>
  <si>
    <t>welcome lonesome world brother knife slay paranoia keep healthy crook deal wealthy serum vials help face bend break wrap teeth game clothe insulation break ration hide hide hide kill lose inside amaze color feel come bottle burn feel come bottle relax whore lick membrane touch stain hole brain cold remove nail fail serum vials help kill lose inside amaze color feel come bottle burn feel come bottle reflect long go miracles long go hold heart hand long sigh go long sigh go sores believe pathogenic lovers basement cell dirty white sheet strip crack mirror mind slip serum vials help kill lose inside amaze color feel come bottle burn feel come bottle kill kill</t>
  </si>
  <si>
    <t>goddamn electric</t>
  </si>
  <si>
    <t>sixteen secret eternal youth high life money escape drop race walk world oneself protect trust whiskey weed black sabbath goddamn electric waste time embrace know change goddamn electric weight world lift part eye roll blind sight distract tunnelvision dopehair blinders path evoke walk world oneself protect trust whiskey weed slayer goddamn electric fake life inhale know change goddamn electric waste time embrace know change goddamn electric focus mind hand bottle shake fist rejuvenate isolate pressure outside sight goddamn electric eye see world goddamn electric waste time embrace know change goddamn electric</t>
  </si>
  <si>
    <t>yesterday don't mean shit</t>
  </si>
  <si>
    <t>yeah special bear gift talent deal welcome death century cause yesterday mean shit yesterday mean shit tomorrow face rewinding time yesterday mean shit yesterday mean shit relive review useless tool confusion hold breath turnaround come world endless odds cause yesterday mean shit yesterday mean shit tomorrow face rewinding time yesterday mean shit yesterday mean shit tell guilt time face darkness darkness friend embrace madness fly past war conflict oppression oppression plow mind paranoia oppression oppression cause yesterday mean shit yesterday mean shit tomorrow face rewinding time yesterday mean shit yesterday mean shit yesterday mean shit protect yeah</t>
  </si>
  <si>
    <t>full nelson</t>
  </si>
  <si>
    <t>everybody pick anybody know thing days place place punk time take place wanna talk shit step right face knock fuck cause mouth write check cash knock straight fuck cause mouth write check cash believe shit talk bout know talk shit days gonna catch hand catch punk step right face sure see cause world small upset people verbally rape talk ignore ignore talk think build empire torch burn motherfucker burn motherfucker burn motherfucker burn motherfucker burn motherfucker motherfucker shut fuckin mouth bring lethal come</t>
  </si>
  <si>
    <t>pink maggit</t>
  </si>
  <si>
    <t>stick little oxygen away cause whore afraid lose forget cause stick push square kneed throat cause school leaders transpose stop life push square kneed cause school leaders transpose stop life transpose stop life push square kneed throat cause school leaders meat</t>
  </si>
  <si>
    <t>kittie</t>
  </si>
  <si>
    <t>brackish</t>
  </si>
  <si>
    <t>scar best things life drive crucify learn away inside make sense know guide fuck shoulder lean strong watch burn away inside make sense know guide fuck shoulder lean strong teach believe look face scar dismay time change think crucify learn away inside make sense know guide fuck shoulder lean strong watch burn away inside make sense know guide fuck shoulder lean strong like deep inside life inner work smell lack inner pride touch surface away problems dream away inside make sense know guide fuck shoulder lean strong away inside make sense know guide fuck shoulder lean strong crucify learn away inside make sense know guide fuck shoulder lean strong watch burn away inside make sense know guide fuck shoulder lean strong crucify learn away inside make sense know guide fuck shoulder lean strong watch burn away inside make sense know guide fuck shoulder lean strong crucify learn away inside make sense know guide fuck shoulder lean strong watch burn away inside make sense know guide fuck shoulder lean strong crucify learn away inside make sense know guide fuck shoulder lean strong watch burn fade</t>
  </si>
  <si>
    <t>bodyjar</t>
  </si>
  <si>
    <t>not the same</t>
  </si>
  <si>
    <t>think things hold think know true away hold breath start lonely death rest away yeah tell thing know change need person believe yesterday change need person belived yesterday hold know come practice hard away want write know away tell thing know change need person believe yesterday change miss person believe yesterday believe yesterday tell thing know change need person believe yesterday change need person believe yesterday believe yesterday</t>
  </si>
  <si>
    <t>street fighting man</t>
  </si>
  <si>
    <t>hear sound march charge feeeeet booooy cause summer time right fight streeeeeet booooooy tell poor cept sing roll band cause sleepy place street fight street fight street fight street fight think time right palace live game play compromise poor cept sing roll band cause sleepy place street fight street fight street fight street fight poor poor poor poor call shout scream kill rail seeeervaaaants poor sing roll band sleepy place street fight street fight street fight street fight street fight street fight street fight street fight street fight street fight street fight street fight street fight street fight street fight street fight street fight street fight street fight</t>
  </si>
  <si>
    <t>die swan twist wing beauty need lose lose life garden fear see things lifetime mother bring savage home wilderness house pain make sense close mind dull brain messiah fall real know tell lose sell soul brave world brave world brave world brave world brave world brave world brave world brave world brave world dragon kings die queen salvation lose life lose dream bone flesh silent scream laugh die tell truth plan damn brave world brave world brave world brave world brave world brave world brave world brave world brave world brave world brave world brave world brave world brave world brave world brave world brave world die swan twist wing bring savage home</t>
  </si>
  <si>
    <t>faggot</t>
  </si>
  <si>
    <t>deny best ultrasex deny best ultrasex consume like super faggot subdue bring motherfucker good couldn nail hard motherfucking shit instead fall flat fuck later sing tune faggot faggot faggot fuck later sing deny best ultrasex deny best ultrasex freak sound like rock spot instead faggot like play shit straight blow suckers hop lay everybody know hell live fuck later sing tune faggot faggot faggot fuck later sing deny best ultrasex deny best ultrasex instead fall flat fuck later sing tune faggot faggot faggot fuck later sing deny best ultrasex deny best ultrasex molest faggot faggot faggot faggot faggot faggot faggot faggot faggot faggot faggot faggot</t>
  </si>
  <si>
    <t>street carp</t>
  </si>
  <si>
    <t>care truly girl sharp teeth grab wall pull address forget like care truly girl gold teeth snap wall calm address forget evidence home write write write write address confess evidence home fuck write write write write</t>
  </si>
  <si>
    <t>teenager</t>
  </si>
  <si>
    <t>climb arm pull away cavity move heart today sing drive home move away cavity move heart today scream</t>
  </si>
  <si>
    <t>black jesus</t>
  </si>
  <si>
    <t>white devil black heaven close hell freeze egos trippin script flippin blood bloodin crips crippin time keep slippin fallin hear callin ballers ballin players playin haters fightin righteous payin breakin makin brooklyn takin shake ones shakin time fakin choppin pies risin like cream diggin scene feelin vibes throw hand scream alive sing nanananana sing nanananana sing nanananana sing nanananana black white heaven freeze hell close bboy pose punk chicks kid alright need feelin drug keepin real livin like thugs spit kiss hug like slug come kiss look kill voice half dozen women think wanna trouble mind refusin lose gotta abuse spread news help word jump fuck like hear white devil black heaven close hell freeze black white heaven freeze hell close sing nanananana sing nanananana sing nanananana sing nanananana singin shoobydoowaaah white sinner black martyr livewire firestarter jungle brother redneck cracker freak nature world slacker junkie lookin dealer play leper girl play healer shit gettin realer baby hear word trouble time homies dim singin lemons lime break excuse minutes everlast like roll stone baby home white devil black heaven close hell freeze black white heaven freeze hell close sing nanananana</t>
  </si>
  <si>
    <t>a perfect circle</t>
  </si>
  <si>
    <t>thomas</t>
  </si>
  <si>
    <t>humble helpless learn pray pray visions forgive allow allow forgive forgive allow allow forgive illuminate illuminate illuminate pray begin hop hop hop hop reconnect hop reconnect</t>
  </si>
  <si>
    <t>distance feel satisfy picture wall picture long go wish feel go keep breathe wait know leave need hold away hold bleed soul away things tell hear speak burn slowly grow weak bring closer yesterday yesterday million away hear sleep understand keep breathe wait know leave need hold hold hold hold</t>
  </si>
  <si>
    <t>stare too long</t>
  </si>
  <si>
    <t>lord crazy settle older days matter care cause nothin lose stare long right time heart go sight stare long right close door heart sight dream river strong like yeah go remember better days stare long right time heart go sight stare long right close door heart sight time reason break wait patiently shine different season come time stare long think blind time heart go sight live long treat right close doornow shin bright shine</t>
  </si>
  <si>
    <t>dead loneliness feel understand deal maybe cross path live inside maybe reason lose decency cause believe free inside world misery believe inside inside cause lookin lookin right exist chemistry maybe cross path sweep feet maybe reason night sleep think cause know maybe soul mat maybe maybe know grass greener greener know maybe maybe maybe maybe know know hide hide away want stay blow away away want stay blow away away hide hide away want stay blow away</t>
  </si>
  <si>
    <t>mudvayne</t>
  </si>
  <si>
    <t>internal primates forever</t>
  </si>
  <si>
    <t>provision fee addictions mistake open hole crawl time fee forget ride fuck need invisible enemies monkey come come come come away disgust position submissive away sharpen razor stab needle pip kill crave sick stand want need free grip fight wrench tourniquet deprivation obedience subservience lead substance leave motivation chemical dependency room want need come right want time away fall face drag time away fall face help leave know know know know fuckin stay away stay away hold shake violently pull cover mold lull deep sleep fight wrench tourniquet deprivation obedience subservience lead substance want stop internal primates forever</t>
  </si>
  <si>
    <t>beautiful world</t>
  </si>
  <si>
    <t>beautiful worldwe live sweet romantic place beautiful waythey care make mewant beautiful world beautiful world wonderful timeto nice alive wonderful waythey comb hair make mewant wonderful place wonderful place</t>
  </si>
  <si>
    <t>fuckin' in the bushes</t>
  </si>
  <si>
    <t>festival bastards work year pig wanna break wall wanna destroy hell kid run naked fuck bush kid run naked fuck bush kid run naked fuck bush kid run naked fuck bush kid run naked fuck bush kid run naked fuck bush kid run naked fuck bush kid run naked fuck bush kid run naked fuck bush kid run naked fuck bush kid run naked fuck bush kid run naked fuck bush kid run naked fuck bush kid run naked fuck bush kid run naked fuck bush kid run naked fuck bush kid run naked fuck bush kid run naked fuck bush room everybody welcome nice life youths beautiful room everybody welcome nice life youths beautiful</t>
  </si>
  <si>
    <t>stand end hearts hearts lonely nights strand ghost ignoble fight hear cry believe everybody body bear bleed anybody somebody build strong survive weight strong survive flame know know pain break pass phase saga end hand hand light wreckage leave life free believe everybody body bear bleed anybody somebody build strong survive weight strong survive flame know know pain hand hand light wreckage leave life free everybody body bear bleed anybody somebody build strong survive weight strong survive flame know know pain</t>
  </si>
  <si>
    <t>primer 55</t>
  </si>
  <si>
    <t>come style kick help cause damn wicked insane brain mind like cujo better cause loco feelin everyday thing talkin shit know look juice watch fuckers jump loose loose watch fuckers jump loose loose watch fuckers jump guess guess talkin shit like shoot come mass come nothin crew jealous excuse jealous watch fuckers jump loose loose watch fuckers jump loose loose watch fuckers jump loose bitch phat sound bitch</t>
  </si>
  <si>
    <t>spit</t>
  </si>
  <si>
    <t>coward spit think spit girls speak contradiction creep shadow clutch conclusion watch blood drip vein coward godspeed death come quickly think hate spit spit spit pass feel bloodrush come right know right eye ones know trust devil betray shit time swine think answer shit time swine think answer</t>
  </si>
  <si>
    <t>nothing to gein</t>
  </si>
  <si>
    <t>cold silent soil face away need time mother life leave life life submissiveness hypnotize ignorant little best friend mother say life simple teach dirty meaningless soil dirty soil dirty shelter life innocence insulate memories spark reflections head duality consciousness catch hemispheres lose head live inside lose life guide protect life nail shut doors shrine screen dead eye sickness mutilate clothe masquerade aprons flesh corpse scalp hair skin face deliver remain womb earth prep rack rebirth covert understand novice surgery focus concentration need sickness masticate dance masturbate celebrate field night skin face soak hand blood sick hand blood sick drench blood sick bathe blood blame mother sickness mutilate clothe masquerade aprons flesh corpse scalp hair skin face dance masturbate night light leave gain come away life simple teach dirty meaningless soil soil</t>
  </si>
  <si>
    <t>try, try, try</t>
  </si>
  <si>
    <t>tart mission know listen long hold hear detroit memphis train like say heat summer rain automatic gauze memories sleep airplane race hold heart little longer hold aloud hold heart little colder hold paperback scrawl hide poems write dry flower trade place hold tart envision free world clear division long hold know get detroit nashville tear like say heat break number gaze solemnity hold hold heart little closer hold aloud hold heart little older hold aloud alive hold survive hold try hold pulse feedback current flow encrypt movement slapback kill ancient remnants hold hold heart alive hold heart aloud hold alive hold survive hold tart listen skin knees hold stop start mission skin knees hold</t>
  </si>
  <si>
    <t>new tattoo</t>
  </si>
  <si>
    <t>drinkin boys sorry call need know late tattoo woman tattoo tonight night life promise true tattoo tonight face star stumble paint need write song belong right tattoo want fade away want fade away fade away yeahah want tattoo yeahaahh yeah</t>
  </si>
  <si>
    <t>hellbound</t>
  </si>
  <si>
    <t>eliminate life decline pay master blood hunger sale stretch like religion bible dragon live inside mouth speak tongue word hellbound fort texas hellbound fort snake southern flame bring thunder great decider believe believe take accept bear world young proud head hang black cloud grow hair crawl inside hide face fear overcome years know hellbound</t>
  </si>
  <si>
    <t>blood, sex and booze</t>
  </si>
  <si>
    <t>head head understand shit wait room dress bind gag chair unfair dare pain put need bleed distress mistress confess time handcuff tight know obey blood booze disturb deserve lesson learn girl call kill head gutter thank strike mandolin discipline throw dog flesh feel good distress mistress confess time handcuff tight know obey blood booze disturb deserve lesson learn girl call kill distress mistress confess time handcuff tight know obey blood booze real time</t>
  </si>
  <si>
    <t>at the drive in</t>
  </si>
  <si>
    <t>arcarsenal</t>
  </si>
  <si>
    <t>read thousand face rob cause sicken thirst sicken thirst keep soft white glow cranium bull sedate beware beware beware read thousand face voice sicken thirst sicken thirst glue catatonic leisure hour beware beware beware charge bark loud clear like meet charge rearview mirror like meet charge bark loud clear like meet uproar east strike taste skin sink sink teeth taste skin sink teeth beware beware beware aaah beware beware beware</t>
  </si>
  <si>
    <t>lives</t>
  </si>
  <si>
    <t>afraid life want disappoint right know ones know think wish shut dull sound sharp math alive go play harp nickel damn dime half time mind afraid life want disappoint right right right right right right right live hard remember hard remember alive time hard remember hard remember alive time hard remember hard remember live hard remember hard remember live short time hard remember hard remember take long time hard remember hard remember woman witch like hell come inside come inside fight afraid life want disappoint right</t>
  </si>
  <si>
    <t>special k</t>
  </si>
  <si>
    <t>come belief coronary thief light motif chaotic release feel weep wound heal savior real seventh seal hesitation delay come like special like swallow half stash wanna crash hesitation delay come like special dope demand sink sand gravity escape gravity gravity escape free fall grind heavy sound time come feel achilles heel savior real seventh seal hesitation delay come like special like swallow half stash wanna crash hesitation delay come like special dope demand sink sand gravity escape gravity gravity escape free fall grind heavy sound time come escape gravity escape gravity escape gravity escape gravity gravity gravity gravity</t>
  </si>
  <si>
    <t>the cold part</t>
  </si>
  <si>
    <t>long cold cold world long cold cold world long bone bleach world long cold cold world long saltsoaked world step president antarctica blame blame long long long long world long long</t>
  </si>
  <si>
    <t>only when you leave</t>
  </si>
  <si>
    <t>lay afterglow want learn know leave hearts break call leave world choose come unbearable touch kill leave need action go little fool need fool long leave leave danger sure little passion stranger soul away want things go fast leave time learn go burn leave leave come unbearable hard change mind leave leave need action go little fool need fool long leave leave danger sure little passion stranger soul away</t>
  </si>
  <si>
    <t>faces in disguise</t>
  </si>
  <si>
    <t>fear come rush enter layer blaze glance meet largest feel tower face disguise desire long secret place aside past throw world away pain shine like star cloud rain face disguise desire cold face disguise desire face things face remember tear inside turn away wind heart live face disguise desire cold face disguise desire face things face remember face disguise desire cold face disguise desire</t>
  </si>
  <si>
    <t>soulfly</t>
  </si>
  <si>
    <t>back to the primitive</t>
  </si>
  <si>
    <t>dois três quatro primitive fuck politics life live want primitive fuck politics feel know guide primitive fuck bullshit free confront negative primitive fuck wannabe mean shit bleed primitive primitive primitive primitive primitive fuck politics life live want primitive fuck politics check reality primitive fuck politics fuck wannabes aaaaaarggghhh primitive fuck politics forever want primitive primitive primitive primitive primitive primitive primitive primitive primitive primitive primitive primitive primitive primitive primitive primitivo primitivo primitivo primitivo primitivo primitivo primitivo</t>
  </si>
  <si>
    <t>finger eleven</t>
  </si>
  <si>
    <t>drag you down</t>
  </si>
  <si>
    <t>bite teethe bite bleed call crawl call fall perfect sound middle grind pull drag pull drag drag drag fight grow fight grow bite teethe bite bleed perfect sound middle grind pull drag pull drag drag drag bite teethe bleed perfect sound middle grind pull drag pull drag drag drag</t>
  </si>
  <si>
    <t>sailing to philadelphia</t>
  </si>
  <si>
    <t>dixon geordie glass wine ladies enjoy durham northumberland measure hand fate birth earth call stargazer bear chart even bake bread dream instead baker country join society sail philadelphia world away coaly sail philadelphia draw line masondixon line good surveyor dixon swear kill gullible geordie talk liberty america free geordie baker forest iroquois hold head america lie morning tide raise cap delaware come feel morning begin clear star guide sail philadelphia world away coaly sail philadelphia draw line masondixon line masondixon line</t>
  </si>
  <si>
    <t>fernando ortega</t>
  </si>
  <si>
    <t>give me jesus</t>
  </si>
  <si>
    <t>morning rise morning rise morning rise world world come come come world world world</t>
  </si>
  <si>
    <t>stiff upper lip</t>
  </si>
  <si>
    <t>drive lookin thrill kick warn ladies shoot bear stiff stiff upper like howl bite drawl ball thing stiff upper shoot stiff upper shoot shoot shoot yeah shoot lyric commercial</t>
  </si>
  <si>
    <t>(rock) superstar</t>
  </si>
  <si>
    <t>wanna superstar live large house cars change comin world trust body gotta look shoulder constantly remember days young growin look mirror dreamin blowin crowd money chill sign autograph people want shit funny impossible dream manifest game comin gusto know blood sweat tear lose peer lose years past go hopefully manifest wrong egomaniac brainiac know shit deep track studio gangster sign deal think gonna cross fill head fantasy come sacrifice take cheese wanna superstar shit people know wish game fame high trap rappin tell happen lose clout route take start collapse fan fame respect change women everybody shit wanna superstar live large house cars change lyric commercial</t>
  </si>
  <si>
    <t>pistol grip pump</t>
  </si>
  <si>
    <t>pistolgrip pump time pistolgrip pump time pistolgrip pump time fuckin niggas shit fuckin pistolgrip pump time pistolgrip pump time pistolgrip pump time fuckin niggas shit fuckin raise hood call brothers hood chivalrous rest defense ligaments pistolgrip pump riskin life live give late slip slackup lips track shoot steel clip pump say question civic showbiz shit fool kill fool come onwhat think care motherfuckerz delay right away pistolgrip pump time pistolgrip pump time pistolgrip pump time fuckin niggas shit fuckin pistolgrip pump time pistolgrip pump time pistolgrip pump time fuckin niggas shit fuckin pistolgrip pump time right cause trick blind understand remember show time gotta look shoulder strap nothin intent gettin high give shit pass trouble double best pal sucka million get family better point gun aight pistolgrip pump time pistolgrip pump time pistolgrip pump time fuckin niggas shit fuckin pistolgrip pump time pistolgrip pump time pistolgrip pump time fuckin niggas shit fuckin</t>
  </si>
  <si>
    <t>limp bizkit style mathews bridge feel gggeneration gggeneration ready know welcome jungle punk look limp bizkit fuckin download shockwave ladies cave groove maybe fly cuckoo nest guess generation generation strange shine window pane ahead talk shit talk shit ahead talk shit gggeneration cause fuck fuck fuck lyric commercial</t>
  </si>
  <si>
    <t>the national anthem</t>
  </si>
  <si>
    <t>near hold hold near fear hold hold hold hold hold</t>
  </si>
  <si>
    <t>knife prty</t>
  </si>
  <si>
    <t>knife sharp chrome come inside bone fiends block queen cause anemic anemic sweet knife knife come knife knife knife knife kiss float forever room touch floor anemic anemic sweet knife knife come knife knife knife knife kiss float forever sweet float forever anemic sweet knife knife come knife knife filthy knife knife kiss</t>
  </si>
  <si>
    <t>back to school</t>
  </si>
  <si>
    <t>right school check look sift cliques roam halls year make sick try think know right switch wall smokin cigarettes sippin vodka fence catch stop break mess like push square need cause school leaders stop quit quit ruin grab notebook start take note think watch backpack pencil like kool flippin simple wrong rock clothe coppin stance cause push square need cause school leaders transpose stop lie transpose stop lie school time close book close book push square need cause school leaders leaders leaders school</t>
  </si>
  <si>
    <t>the hollow</t>
  </si>
  <si>
    <t>desire sexual like blade heart conscience motive cater hollow scream fee temporarily pacify hunger grow libido throw dominoes indiscretions fall cycle circle constantly consume conquer devour cause time bring bridle indiscretion long edify permanently hollow scream fee temporarily pacify fee temporarily pacify</t>
  </si>
  <si>
    <t>rollin' (air raid vehicle)</t>
  </si>
  <si>
    <t>alright partner baby know time ladies gents chocolate starfish baby hand hand tell gonna breathe breathe hand hand tell gonna come yeah know shit right limp bizkit right people house hand cause care care time jonesin limp bizkit fuck punk shut fuck fuck fuck track hand hand lyric commercial</t>
  </si>
  <si>
    <t>yeah minute pain fuckin alive kickin maybe think speak alive awake alive tell awake swallowin yeah second turn believe safe alive die satisfy lyric commercial</t>
  </si>
  <si>
    <t>judith</t>
  </si>
  <si>
    <t>inspiration ways choose ways savior abandonned fuck lord take leave pray stray taste fruit think question lyric commercial</t>
  </si>
  <si>
    <t>dig</t>
  </si>
  <si>
    <t>bury underneath rearrange bury underneath slowly change beat face motherfucker think change white knuckle grip push gold want piece break motherfucking mold drown shit rub face teethe concrete gum bleed bury underneath rearrange bury underneath lyric commercial</t>
  </si>
  <si>
    <t>how i could just kill a man</t>
  </si>
  <si>
    <t>miss pass miss hootah funky buddha eluder fuck style wicked come start kick cause like outlaw stridding suckers hide jump bush drive hang window take putos act kinda loco local street get pay vocals understand kill understand kill understand kill understand kill understand doin dumb shit nothin come gonna waste time fuck hum hummin comin know time action fraction friction clearance interference satellite shin battle light swing know right example little sample kill onetime try come home chrome say cover assed like chrome watch rookie pass blast young punk kill understand kill understand kill understand kill understand gonna long time finish missions establish light spliff ignite site bullshit punk try auto time play role model think play like thug hear shoot slug hum come yeah know gonna know understand come home risk dome bucket fast ducat stay alive gotta fuck understand kill understand kill understand kill understand kill understand kill understand kill understand kill understand kill understand kill understand kill understand kill understand kill kill kill</t>
  </si>
  <si>
    <t>check check check check check check check check check check check check check check check special think special eye laugh look walk fight leadership straight leave shit cause piss yeah time come time stand shout things highway time come time stand shout things highway check check check check check check check check lyric commercial</t>
  </si>
  <si>
    <t>3 libras</t>
  </si>
  <si>
    <t>throw obvious fly recollection million difficult feel little disappoint pass look right naked oblivious throw obvious eye fall eye tragedy expect little wound lyric commercial</t>
  </si>
  <si>
    <t>right place right place right place right place yesterday wake suck lemon yesterday wake suck lemon yesterday wake suck lemon lyric commercial</t>
  </si>
  <si>
    <t>hot dog</t>
  </si>
  <si>
    <t>ladies gentlemen introduce chocolate starfish flavor water bring fuck yeah check listen listen fuck world world fuck place place everybody judge fuck face fuck dream dream fuck life life fuck fuck knife fuck moms moms fuck dads dads fuck fuck badge fuck fuck fuck boss fuck fuck press fuck lie lie lethal fuck eye lyric commercial</t>
  </si>
  <si>
    <t>take walk garden life think expect like mirror reflect move life river reflections second glimpse father movement beckon moment memories remain wound reopen blood brothers blood brothers blood brothers blood brothers look world dismay think learn take look wartorn affray streets baby burn blood brothers blood brothers blood brothers blood brothers blood brothers blood brothers blood brothers blood brothers time feel afraid world time ashamed float emotion feel reflect good know answer life tell life maybe things know precious sweep away fate hand blood brothers blood brothers blood brothers blood brothers blood brothers blood brothers blood brothers blood brothers think chance right make mistake make untipping balance easy live live edge prayer book dead blood brothers blood brothers blood brothers blood brothers blood brothers blood brothers blood brothers blood brothers blood brothers blood brothers blood brothers blood brothers blood brothers blood brothers blood brothers blood brothers take walk garden life</t>
  </si>
  <si>
    <t>bloodhound gang</t>
  </si>
  <si>
    <t>the ballad of chasey lain</t>
  </si>
  <si>
    <t>dear chasey lie write explain biggest want write soon time time chasey dear chasey lie write complain write lyric commercial</t>
  </si>
  <si>
    <t>in limbo</t>
  </si>
  <si>
    <t>lundy fastnet irish message read message read lundy fastnet irish message read message read hide trapdoors open spiral live fantasy world live fantasy world lose bother lose lose live fantasy world live fantasy world live fantasy world beautiful world come lundy fastnet irish message read message read come message read message read message read come message read message read message read come</t>
  </si>
  <si>
    <t>nicole c. mullen</t>
  </si>
  <si>
    <t>teach stand morning teach ocean come show moon hide till even word catch fall know redeemer live know redeemer live creation testify life cry know redeemer live yeah spin things orbit run weary wear weak gentle hand hold break conquer death bring victory know redeemer live know redeemer live creation testify life know redeemer live away shame live forever proclaim payment precious life give alive grave know redeemer live know redeemer live creation testify life know redeemer know redeemer live know redeemer live know know know know know know redeemer live live face tomorrow live know know know live speak morning live tomb live gotta tell everybody</t>
  </si>
  <si>
    <t>feiticeira</t>
  </si>
  <si>
    <t>fuck drink knees police stop chase cool meat pop trunk remove machine take picture teeth hurt choke gnaw ball come touch machine murderer fuck untie untie say right right soon soon soon soon soon soon sing soon soon sing soon soon soon soon sing soon soon soon soon sing soon soon soon soon sing soon soon soon soon</t>
  </si>
  <si>
    <t>revolution is my name</t>
  </si>
  <si>
    <t>world bear seventies breath life confuse eye open tomorrow gain help trust change stay forever look mind listen wing ones lose build infinite wall know hand wisdom friend time change stay revolution change stay forever forever revolution time change stay revolution change stay forever</t>
  </si>
  <si>
    <t>rose</t>
  </si>
  <si>
    <t>disturb beast temperamental goat snail feed stay freeze compromise bend wind silently throw tread soft lightly compromise longer play dead play headlight lock terrify deer headlights shoot horrify push come pull come shove come step selfdestructive dance end roar aloud longer play dead play beat gunshy martyr pitiful roar</t>
  </si>
  <si>
    <t>sick of life</t>
  </si>
  <si>
    <t>paralyze get hypnotize surround wanna wanna things yeah gonna sick life tire life drag rub face grind time undecided wanna know felt wanna untouchable yeah gonna sick life tire life want sick life tire life</t>
  </si>
  <si>
    <t>twiztid</t>
  </si>
  <si>
    <t>we don't die</t>
  </si>
  <si>
    <t>underground accident theres select handle freek shit apparation poltergiest bless heart cold break twice walk dress black contact straight maniac warlock samhain sand hour glass tickin clock dont know late thing market date rape dead explain feel pain bezerko underground maintain bitch better check nut doin voodoo leave months ridin deck hearse gold spokes puffin blunt dead folks like murderers serial killers freeks night high comin outta grind underground tunnel away mainstream want somebody hurt hole deep dirt work bitch mother fuckers makin press bitch name tat chest muhfuckin madrox haunt joint bring death people point unreal like dollar voice opinion regardless feel freek shit juggalos runnin lunatics long quit mean shit mean bleed thats family hard explain element self inflict pain positive upliftin fuck walk mile shoe experience hard time payin helly dues freak shit live breath cast mutant like disease sound cause supposedly resurrect dead hallow grind dead zone point smellin cigarette smoke right lungs bust plus trust bust half laugh shit school better wigged serial killer type freakshow different rest test</t>
  </si>
  <si>
    <t>livin' it up</t>
  </si>
  <si>
    <t>livin fast dedicate stiller favorite motherfucker tell drama make world anybody problem business business guilty witness things chocolate starfish durst access hollywood lisence kill redneck fucker jacksonville bangin dumpster funk microphone machete trunk rocker steady say say forget starfish navigation hate alien thirty seven tons millenium diddie come aguilera come dance floor stereo mind see fight club time pant saggin skateboard spray taggin girls band wagon cause fuck livin life fast crazy motherfucker livin give fuck livin life fast crazy motherfucker livin give fuck fast sucker starfish silly motherfucker marijuana opps smoke smell toast females sippin lung champagne seashell think gotta feel like starfish navigation cheap thrill baby briefcase dollar bill ordinary fella spittin hella skills pant saggin skateboard spray taggin girls band wagon cause fuck livin life fast cause easy tell easy hide easy alive waste time world like cage think fair think anybody care leave hole leave scar anybody gotta gotta motherfuckin microphone plug soul renegade riot get control alive continue fly like eagle destiny feel hell yeah feel hell yeah feel motherfucker hell yeah hell yeah livin life fast</t>
  </si>
  <si>
    <t>orestes</t>
  </si>
  <si>
    <t>metaphor miss moment pull perfect circle womb shape resolve liberate release gotta away clear away snip away sever umbilical residue keep kill pull hear scream medicate peaceful moment medicate peaceful moment wanna feel overwhelm hostility wanna feel overwhelm hostility gotta away clear away snip away sever umbilical residue gotta away clear away snip away sever umbilical residue keep kill snip away sever keep kill</t>
  </si>
  <si>
    <t>jumpdafuckup</t>
  </si>
  <si>
    <t>jumpdafuckup muthafucka understand hate muthafucka understand rage muthafucka understand pain muthafucka understand sever frequencies tether energies turn inside kill proud maybe like peek curtain mistake know wanna know gonna fuck jumpdafuckup walk streets look shit hate fuck walk streets look shit open eye fuck tribe society fight real enemy fuck stand fuck fuck lyric commercial</t>
  </si>
  <si>
    <t>the specials</t>
  </si>
  <si>
    <t>come like ghost club close place come like ghost band play fight dance floor remember good days ghost dance sing music play boomtown lyric commercial</t>
  </si>
  <si>
    <t>one armed scissor</t>
  </si>
  <si>
    <t>campaign slither entrails cargo neuter vastness hallow vacuum check oxygen tank hibernate kiss grind pucker kiss asphalt tease amputation splinter larynx access away away send transmission arm scissor away away send transmission arm scissor away away send transmission arm scissor away away bank memory mummify circuitry skin graft machinery sputnik sickles seat selfdestruct sequence station nonoperational species grow bubble loiter unknown origin comfort afraid solar eclipse black vultures unknown unknown unknown unknown yeah away away send transmission arm scissor away away send transmission arm scissor away away send transmission arm scissor away away dissect trillion sigh away letter jag pulp slice vein write remember cause million away letter jag pulp slice vein write remember write remember write remember away away send transmission arm scissor away away send transmission arm scissor away away send transmission arm scissor away away away away away away</t>
  </si>
  <si>
    <t>public service announcement test emergency evacuation protest impair ability operate machinery tell mean reach children talk strangers philosophy bumper sticker warn live warn say warn live warn alright better home safetysealed communities remember utility caution police line better cross dangerous sanitation expiration date question shut victim authority warn live warn say warn live warn say warn live warn say warn live warn alright better home safetysealed communities remember utility caution police line better cross dangerous sanitation expiration date question shut victim authority warn live warn say warn live warn say warn live warn say warn live warn public service announcement test</t>
  </si>
  <si>
    <t>i disappear</t>
  </si>
  <si>
    <t>days days pain suffer yeah yeah days pain suffer yeah yeah bury go teach soon belong time disappear go go road go go road pain suffer yeah go go road bury go teach soon belong time disappear bury go teach soon belong time disappear go go go real go go go baby go go bury go teach soon belong time disappear bury go teach soon belong time disappear disappear</t>
  </si>
  <si>
    <t>elite</t>
  </si>
  <si>
    <t>ripe bleed control bleed control ripe bleed control bleed control ripe bleed control bleed control ripe bleed control bleed control like attention prove alive stop parade angle confuse know ripe ripe bleed control bleed control ripe bleed control bleed control ripe bleed control bleed control ripe bleed control bleed control pregnant space lose taste depression cause match eye stop faux famous confuse know ripe ripe bleed control bleed control ripe bleed control bleed control ripe bleed control bleed control ripe bleed control bleed control pregnant space lose taste ripe bleed control bleed control ripe bleed control bleed control ripe bleed control bleed control ripe bleed control bleed control ripe bleed control bleed control ripe bleed control bleed control ripe bleed control bleed control ripe bleed control bleed control</t>
  </si>
  <si>
    <t>kid a</t>
  </si>
  <si>
    <t>slip away slip little white head stick ventriloquists head stick ventriloquists stand shadow stand shadow lie shadow stand shadow rat children follow rat children follow come kid</t>
  </si>
  <si>
    <t>it's the same old song</t>
  </si>
  <si>
    <t>sweet sweet honeybee like honeybee sting go leave heart pain leave leave favorite song dance night long bring sweet memories sweet memories tender song different mean go song different mean go break hear sentimental fool sweet memories hear song want keep haunt remind hear touch hearts stay forever darling break song hear different mean go hurt hear song different mean go precious memories alingering time hear favorite song go leave emptiness reminisce happiness spend dance music dance music romance music romance music song different mean go song different mean go hear song different mean go break hear song different mean</t>
  </si>
  <si>
    <t>easy thing baggage bring easy thing baggage bring leave darkness apart daylight feel like long glass heart crack second turn strong walk walk steal feel walk walk stay safe tonight pack suitcase place place believe see fly away sing open cage freedom walk walk sell walk walk stay safe tonight know ache heart break walk walk home hard know home know go home hurt know ache heart break walk walk leave leave fashion build break measure steal leave reason care time mind sense speak dress scheme create wreck hate</t>
  </si>
  <si>
    <t>call midnight burst pass howl woman stand outside door walk lake wake rain turn trouble dream visit time walk away play dead loud kiss water lips sing look like japanese baby instant remember call midnight heart burst pass howl woman stand outside door kiss water lips sing look like japanese baby instant remember walk walk walk walk</t>
  </si>
  <si>
    <t>bullets</t>
  </si>
  <si>
    <t>walk hear sound earth seek relief try reason live mindless clutter path thorns thorns know free alive think shoot want think shoot want think shoot want feel force come raise head hide shadow live dead look look look look look shoot bullet head head head lifetime disgrace jealousy lie laugh aloud life get inside mind look look look look look shoot bullet head head head want real touch feel hold close say live life hate inside away want help place away look look look shoot bullet head head head look look look shoot bullet head head head look look</t>
  </si>
  <si>
    <t>opera singer</t>
  </si>
  <si>
    <t>opera singer stand paint tape tell go throw cape costars brother costars knave play good evil part sing verdi grave single morning dress rehearsals hours hours diligence bless people monster people saint talent feed darker complain opera singer sing foreign land sing kings europe emperors japan performance people stand tell voice tell great opera singer sing dead sing mountains crumble apart sing say opera singer sing foreign land people know know</t>
  </si>
  <si>
    <t>can't we try</t>
  </si>
  <si>
    <t>face cloud like little girl eye lose shine whisper softly mean hear baby tell mind care people different worlds hurt inside listen listen girl little harder little understand fight little passion little pride baby tear inside hear telephone know spill heart free need talk girls time try tell turn away life change fast leave lonely afraid afraid little harder little understand fight little passion little pride baby tear inside fade away matter people need little harder little little harder little little passion little pride baby tear inside</t>
  </si>
  <si>
    <t>house of 1000 corpses</t>
  </si>
  <si>
    <t>corpse dead mama say come fee desire brother say throw house come house build house live house flesh bleed fresh skin need cry good yeah house come house build house live house lie floor yeah anymore devil laugh face taste yeah house come house build house live house</t>
  </si>
  <si>
    <t>bloodline</t>
  </si>
  <si>
    <t>eternal kiss breathe siphon blood feel wound forever rape mortality smell death reek hate live forever lose child dead bleed scream silence vein eternity kill dream tonight begin life bleed death bloodline fee youth breath bear come alive learn kill bloodfest await fee hunger dark rival test blood night hide hunt pack feed frenzy kill dream tonight begin life bleed death bloodline fee youth condemn single kiss betray eternally inside soul contaminate world defy black heart bring death live infamy drink flesh life prepare reign thousand years kill dream tonight begin life bleed death bloodline fee youth blame choose children immortal faithless religion stalk prey confession captive blood enslavement pain hunger drive madness drink flesh life prepare reign thousand years</t>
  </si>
  <si>
    <t>flaw</t>
  </si>
  <si>
    <t>get up again</t>
  </si>
  <si>
    <t>temperamental process begin excess affect ingest speechless overwhelm abscess create diseases infect whomever please live long long notice difference insects live life indulgence shelter parent unlucky existence give experience decisions wouldn trade mistake reach hand ones go get rough ones help time tough time tough time tough come reach hand ones go get rough ones help time tough time tough time tough</t>
  </si>
  <si>
    <t>meanwhile, rick james...</t>
  </si>
  <si>
    <t>disempowered scatter flock dance fever castle dustdevil cypress ripen fruit ascend quick author bathroom wire lettucetoothed junkies desire take nude take nude work guess leave uninvited stay want search closet grandfather swim kidney kidneyshaped pool scratch clue yeah wire lettucetoothed junkies desire take nude take nude take nude take nude work guess leave</t>
  </si>
  <si>
    <t>just push play</t>
  </si>
  <si>
    <t>give give koolaid know flavor zone baby favor head spin little refried catch push play push play gonna bleep push play push play comin sweet leaf dreamer smokin ganja damn yeah kick cashmere put girl kiss diss trade push play push play gonna bleep push play push play comin instead growin dapper neat grow hair right feet baby pimp daddy cadillac wack cadillac wack push play push play gonna bleep push play push play comin gonna bleep walk comin push play fuck push play go vous plait fuck push play comin tell walk fuck comin anyways</t>
  </si>
  <si>
    <t>hide</t>
  </si>
  <si>
    <t>gift friend life soul dance devil long make grow make grow leave away lose time reason leave hide leave away field time reason leave hide reason leave hide go gift dear child life soul divide dance soul expose expose reason hide yeah leave away lose time reason leave hide leave away field time reason leave hide leave away lose time reason leave hide reason hide reason hide reason hide reason hide reason hide</t>
  </si>
  <si>
    <t>loop de loop</t>
  </si>
  <si>
    <t>spongebob shoe learn want learn shoe easy thing scoop call loop loop gotta lace hand loop loop pull shoe lookin cool leave right loop loop pull tight like ears christmas lace ready loop loop pull shoe lookin cool loop loop pull shoe lookin cool</t>
  </si>
  <si>
    <t>stand here with me</t>
  </si>
  <si>
    <t>reach help believe memories share truth right live show live word song stand yeah fear blind teach dream fall short life live unselfishly learn world bigger daily dose reality sing sing song stand sing</t>
  </si>
  <si>
    <t>tenacious d</t>
  </si>
  <si>
    <t>double team</t>
  </si>
  <si>
    <t>damn hard rock better slip shoe maybe little stretch bend jacuzzi baby slip book buttress windsor hohoho go thing go flow listen think bout couple things show grow like place hand fuck sexy squeeze squeeze blouse underpants look cause come naked hatch oil perfume incense groove cool groove funky groove fuck funky groove fuck supreme like cream jeans work guy snatch offer step room smell perfume roundish feel tickle head feather tickler look baby tool feel feet suck toe mind suck toe good luck find boyfriend suck toe have talk double team supreme roll ahhh haaaah yeah ohhh right ohmygah ohithinki mgonna deht deht splooge hail satan hail satan hail satan hail satan</t>
  </si>
  <si>
    <t>mogwai</t>
  </si>
  <si>
    <t>take me somewhere nice</t>
  </si>
  <si>
    <t>ghost photograph lie false memory denial eliminent spaceships glasgow fear aircraft camera wish wasn grant</t>
  </si>
  <si>
    <t>demon speeding</t>
  </si>
  <si>
    <t>feel like freak untouchable darkness dirty black river devil machine world american dream mouth madness darkness tomorrow hollow kid scream wreck road violate dream filth clean go american dream mouth madness darkness tomorrow hollow demon speed demon speed demon speed demon speed come alive elevate madness super death rise like beautiful fiend world american dream mouth madness darkness tomorrow hollow demon speed demon speed demon speed demon speed</t>
  </si>
  <si>
    <t>fly away from here</t>
  </si>
  <si>
    <t>gotta yeah gonna change stay round gotta take cause hand mistake yeah late start breath prayer away yeah care away hop dream time pass lyric commercial</t>
  </si>
  <si>
    <t>yndio</t>
  </si>
  <si>
    <t>dame un beso y dime adiós</t>
  </si>
  <si>
    <t>saddest life call today news able obligations tie meet date want hold time turn walk away look want remember like kiss goodbye meet today things stop till hate meet long guess wrong darling kiss goodbye months pass gonna miss tie think thing gonna hurt maybe meet understand kiss goodbye</t>
  </si>
  <si>
    <t>packt like sardines in a crushed tin box</t>
  </si>
  <si>
    <t>years wait come life flash eye realize reasonable reasonable years wait years wait come realize look look wrong place reasonable reasonable reasonable years wait reasonable reasonable reasonable reasonable</t>
  </si>
  <si>
    <t>david pomeranz</t>
  </si>
  <si>
    <t>on this day</t>
  </si>
  <si>
    <t>stand today like dream start live night eye hearts believe forever bridge feel rehearse moment life surprise feel start away lyric commercial</t>
  </si>
  <si>
    <t>iron head</t>
  </si>
  <si>
    <t>purpose demonoid phenomenon regulate flux reflux loose world destruct like juggernaut yeah yeah suddenly rat high bleed mass watch slumber like houdini iron head iron head iron head crucify iron head regenerate iron head exterminate iron head liberate crucify demonoid phenomenon laugh face break vent brink appear demigod yeah yeah suddenly forever know take go paint black inside head defy say iron head iron head iron head crucify iron head regenerate iron head exterminate iron head liberate crucify suddenly rat high bleed mass watch slumber like houdini iron head iron head iron head crucify iron head regenerate iron head exterminate iron head liberate crucify</t>
  </si>
  <si>
    <t>haha lift earth shift raise gift know pack bone road daddy home funky wrists like rocker pump hit get chip like opera bitch tell hate question music punk hiphop higher tree want roll yeeaah southern hiphop money like fort forever forever junky cigar smoke cause change nut huff puff rookies check redneck boogie retract wack repack sack double forget sing yeeaah like kid monkey bar swingingg think think think quit ugly break black blue trim round white pabst blue ribbon dead right live give false fake kinda music ehhuh black original form legible credible inevitable past normal misbehave finger flag wave come test boss sew like floss taunt tease fuck rhyme like thump like drum wrists slit pick bump kid twist splif sip fifth gift unravel ball pocket ball jacket pussy blow know live fuck watch twirl rock free world punk forever hiphop forever tree forever yeah</t>
  </si>
  <si>
    <t>tim hughes</t>
  </si>
  <si>
    <t>here i am to worship</t>
  </si>
  <si>
    <t>light world step darkness open eye beauty heart life spend worship altogether lovely altogether altogether wonderful days highly exalt glorious heaven humbly come earth create sake poor know cost cross know cost cross know cost cross know cost cross worship altogether lovely altogether altogether wonderful</t>
  </si>
  <si>
    <t>x-ray spex</t>
  </si>
  <si>
    <t>oh bondage! up yours!</t>
  </si>
  <si>
    <t>people think little girls see hear bondage bind chain wall wanna slave bondage bondage bondage bondage chainstore chainsmoke consume chaingang chainmail think bondage bondage bondage bondage thrash crash beat till fall wanna victim bondage bondage bondage bondage bind chain wall wanna slave bondage bondage bondage bondage bind chain wall wanna slave bondage bondage bondage bondage bondage bondage</t>
  </si>
  <si>
    <t>can't believe</t>
  </si>
  <si>
    <t>respect respect respect abound respect leave believe believe believe believe believe travesty surround want flee want flee believe believe believe trust fuck think stand believe believe believe believe believe</t>
  </si>
  <si>
    <t>kiss pull away hurt hesitate mistake wish late hear speak heart listen hold miss close eye think forever believe sift memories know look place go leave easy come lead come lead</t>
  </si>
  <si>
    <t>getting away with it (all messed up)</t>
  </si>
  <si>
    <t>ache blade insure ache grave insure get away mess get away mess live save deep water good swimmer play deep inside know serve get away mess get away mess live get away mess get away mess live drink weight drink like dance like travolta save drown live like dolphins get away mess get away mess live get away mess get away mess live get away mess get away mess live get away mess get away mess live get away get away live live</t>
  </si>
  <si>
    <t>lose world lose world lose lose world lose world lose get right get wrong get get right get wrong get high lose mind lose mind blur fade soul black white burn inside burn inside burn white burn inside burn inside burn night collide collide collide collide splinter like blur light blur light take flicker color black white</t>
  </si>
  <si>
    <t>time want arm silently hold girl charm come turn heart away knees beg girl stay desire feet kiss gods receive come turn heart away knees beg girl stay confrontations mind run time come turn heart away knees beg girl stay confrontations mind run time</t>
  </si>
  <si>
    <t>pressing on</t>
  </si>
  <si>
    <t>think go good mind state try head straight think go good thing leave drop leave worry problems fell mind go know know go wrong press press distress go go go press press anymore cause foot door wrong press think go good mind state try head straight think go good adversity search leave worry problems fell mind go know know go wrong press press distress go go go press press anymore cause foot door wrong press wrong press press distress go go go press press anymore cause foot door wrong press look look smile laugh feel think go good gonna</t>
  </si>
  <si>
    <t>side</t>
  </si>
  <si>
    <t>yeah long time yeah long time long time broad pop pills pour syrup everyday cuzo hang aunty house bando sell shooters dress camo grra courthouse jury trip flip flip syrup sip flip water whippin whippin mama kick house couch flight yeah couch count benjamins right money flight high bout cash cash momma house momma kick long time flame long time long time long time long time ohohohooh tell little story lone star feel home ball fall late night come past midnight miss yeah money lose money kiss learn shit lately think bout tryna tryna gotta miss feel late nights late nights shit midnight midnight hangin corner shit tight shit tight doin drug right right partner nice nice shoot wouldn think twice shoot involve street life street life live migo young nigga northside pay dues flippin bricks hood niggas money niggas look diamonds blind blind better handcuff cuff busta break niggas stand leave handsome wealthy come phenomenal phenomenal wonder graduate midget woah life live woah graduate million woah money get woah graduate hotbox ridin round skrrt skrrt right right come past midnight midnight midnight know like lean pour right right need need</t>
  </si>
  <si>
    <t>suffer suffer suffer television feed want hear anger fear suffer hate feel away program feel live world long suffer suffer come see yesterday walk right mess enjoy life live anymore deal hurt inside know hide cause suffer suffer try inside leave pride force inside force suffer suffer come see yesterday walk right mess enjoy life live come come see yesterday walk right mess enjoy life</t>
  </si>
  <si>
    <t>angel's son</t>
  </si>
  <si>
    <t>life change rearrange yeah strong stand fight everyday hard hide pain know say goodbye leave song give soon go soon go life live feel pray fight everyday hard hide pain know say goodbye leave song give soon go soon go song believe go give believe soon go soon go soon go</t>
  </si>
  <si>
    <t>mother come want answer know know wasn easy deal tear roll face answer cause know word replace life life waste paint picture life options explain feel time taste cold steel life crash word replace life life waste daddy control live cost leave question answer fuck fuck fuck fuck have strength heart pull doubt fail fuck plan mean life hand word replace life life waste word replace life life waste</t>
  </si>
  <si>
    <t>loved by you</t>
  </si>
  <si>
    <t>time like time tenderly love like breathe spring season change heart beat constantly count bless sunset disappear northern look forever eye long voice thank choice night whisper lie arm thing know love years letter read word write mean know forever come true years roll best time life smile days know love know love</t>
  </si>
  <si>
    <t>scum of the earth</t>
  </si>
  <si>
    <t>scum earth come yeah kill yeah destroy yeah hero exist yeah smoke yeah yeah bullet hole fist yeah breathe bleed scream scum earth come breathe bleed scream scum earth come yeah dead yeah bleed yeah world exist yeah heaven wait yeah yeah rust mist yeah breathe bleed scream scum earth come breathe bleed scream scum earth come bridge yeah kill yeah destroy yeah hero exist yeah smoke yeah yeah bullet hole fist yeah breathe bleed scream scum earth come breathe bleed scream scum earth come outro scum earth scum earth scum earth scum earth</t>
  </si>
  <si>
    <t>hearts shouldn talk close like prison cell people speak name street hush tone stories tell listen listen come people bother say hello somebody bear die come place drag hop dream die walk street wind sing rebel songs sound night anxious late fear go meet life promise promise heaven promise promise promise fight past pearly want save intentions aren good smell asphalt personal road hell pave walk street wind sing rebel songs late fear go meet life promise promise heaven promise promise promise meet life promise promise heaven promise promise promise</t>
  </si>
  <si>
    <t>higher place</t>
  </si>
  <si>
    <t>think place distractions control miss inside chase shadow clock tick world spin spin reason know baby walk away place toss away pride higher place time outside look place need surrender soul heart pound burn head spin crash burn inside mind happen time time explain feel know madness leave inside madness leave inside</t>
  </si>
  <si>
    <t>fresh feeling</t>
  </si>
  <si>
    <t>clue like tell good true bird sing song paint peel fresh fresh feel word strong heart reel fresh fresh feel forget past tomorrow orange light fear bird sing song paint peel fresh fresh feel word strong heart reel fresh fresh feel people good babe hood pure free safe gonna need bird sing song paint peel fresh fresh feel word strong heart reel fresh fresh feel fresh feel fresh feel</t>
  </si>
  <si>
    <t>hyper music</t>
  </si>
  <si>
    <t>golden lie fee role forget space race control return dead remain spit face know want want want think scar yeah need proof care anymore restrain spit face know want</t>
  </si>
  <si>
    <t>say lead life live guess strange feel inside feel pride life feel like feel felt retreat place place need bottle inside break torment torture like break away hate feel wrong need justify reason live guess cause feel like deserve feel felt retreat place place need bottle inside break torment torture like wave subside soul bleed away shame feel forgive feel felt retreat place place need bottle inside break torment torture like</t>
  </si>
  <si>
    <t>the places you have come to fear the most</t>
  </si>
  <si>
    <t>bury deep inside cover perfect charm beautiful exterior lace brilliant smile shin eye perfect posture barely scrap time time fake hard grave refuse leave refuge build flee place come fear place come fear bury deep inside hide public stellar monument loneliness lace brilliant smile shin eye perfect makeup barely scrap</t>
  </si>
  <si>
    <t>rock your socks</t>
  </si>
  <si>
    <t>matter good matter rock main thing sock thing prodigy cause rocknroll bogus right right thing matter classical sauce classically train fuckin sock taste okay bach rock block bach learn school call school hard knock blue lose sock woman shit children freak shit right know say figure gonna rest days gonna oversized guitar gain pound sour news easy instance will commitment wake crack noon deepknee squat seven time bout will commitment hard tasty washer board style glisten bout will commitment wake go okay time tshirt gonna wear decide decide brain aneurysm bullshit tonight fuckin sock return precious little askin drop trou squeeze steamer chest blue lose sock woman shit children freak shit ahall right yeah aaah yeaaah</t>
  </si>
  <si>
    <t>feel away away pain drive heart share lose light toss turn sleep night taint give tear nearly taint taint know away away want things right need hold tight think pray sorry pray taint give tear nearly taint taint touch stand tease hurt gonna pack things touch baby taint touch baby taint touch baby taint touch baby taint taint give tear nearly taint taint</t>
  </si>
  <si>
    <t>papa m</t>
  </si>
  <si>
    <t>over jordan</t>
  </si>
  <si>
    <t>whore wayfaring stranger travel drug fear danger gold land home come home father come home grieve come home come home leave nights long rise stand hand hand bind foes fall death come home brother come home grieve come home come home leave come home mother come home grieve come home come home leave</t>
  </si>
  <si>
    <t>space dementia</t>
  </si>
  <si>
    <t>give need help coexist sick dirty trick twist game play space dementia eye peace arise tear apart meaningless wanna heart destroy world know want feel pain space dementia eye peace arise tear apart meaningless</t>
  </si>
  <si>
    <t>breathe breathe holy presence live daily bread daily bread word speak desperate lose breathe breathe holy presence live daily bread daily bread word speak desperate lose desperate lose lose lose desperate desperate lose desperate lose desperate desperate lose lose lose lord lose lose desperate lose desperate hungry hungry</t>
  </si>
  <si>
    <t>ill niño</t>
  </si>
  <si>
    <t>i am loco</t>
  </si>
  <si>
    <t>life weigh kill inside guide light frustrate sedate pray away fuck thing learn believe monster promise away feel like live think right things believe want start life sharp knife look life kill things like feel okay think unique critique turn sucker punkass motherfucker loco falta poco chokehold kill breathe guide right kill come term sickness make crash burn cry feel like die try pride shelf life forever life stay friend depression think think get trouble double personality wasn refugee inside disease kill breathe guide right kill come term sickness make crash burn kill breathe guide right kill come term sickness make crash burn</t>
  </si>
  <si>
    <t>dream past heart beat fast begin lose control begin lose control mean hurt sorry mean hurt jealous lyric commercial</t>
  </si>
  <si>
    <t>nazi punks fuck off</t>
  </si>
  <si>
    <t>fuck overproduce hannett punk religious cult punk mean think hardcore hair live inside head nazi punks nazi punks nazi punks fuck nazi punks nazi punks nazi punks fuck come fight outta better bouncers try police cop anarchy nazi punks nazi punks nazi punks fuck nazi punks nazi punks nazi punks fuck guy jump fight police state win stab back trash halls trash bank real ball think swastikas look cool real nazis school coach businessmen cop real fourth reich nazi punks nazi punks nazi punks fuck nazi punks nazi punks nazi punks fuck think</t>
  </si>
  <si>
    <t>fuck her gently</t>
  </si>
  <si>
    <t>song ladies fellas listen closely fuck hard fact right fuck smooch squeeze gonna fuck softly gonna screw gently gonna hump sweetly gonna ball discreetly bring flower minute think teeth fuck teamwork favorite posish cool favorite favorite dish gonna cook order zanzibar gonna completely fuck fuck discreetly fuck bone completely gonna fuck hard hard</t>
  </si>
  <si>
    <t>mother father daughter scream loud hear turn lock inside head remember say silence get get fast silence kill need help know listen decisions lock inside head remember say silence get get fast insult curse feel like person feel like cause fuck need attention attention couldn cause lock inside head remember say silence get get fast lock inside head remember say silence get get fast</t>
  </si>
  <si>
    <t>chop suey!</t>
  </si>
  <si>
    <t>roll suicide grab brush little makeup hide scar fade away shakeup hide scar fade away leave key table create fable want grab brush little makeup want hide scar fade away shakeup want leave key table want think trust selfrighteous suicide angels deserve grab brush little makeup hide scar fade away hide scar fade away shakeup leave key table create fable want grab brush little makeup want hide scar fade away shakeup want leave key table want think trust selfrighteous suicide angels deserve selfrighteous suicide angels deserve father father father father father father father father father hand commend spirit father hand forsake eye forsake thoughts forsake heart forsake trust selfrighteous suicide angels deserve selfrighteous suicide angels deserve</t>
  </si>
  <si>
    <t>drown</t>
  </si>
  <si>
    <t>matter hear drown travel come yesterdays come matter hear dream travel travel like yesterdays come say say yesterday feel leave feel wish wish wish wish goodbye</t>
  </si>
  <si>
    <t>prison song</t>
  </si>
  <si>
    <t>try build prison try build prison follow right movement clamp iron fists drug conveniently available kid follow right movement clamp iron fists drug conveniently available kid crack smack bitch right hollywood nearly million americans incarcerate prison prison try build prison try build prison try build prison try build prison live prison prison prison minor drug offenders prisons flinch tax pay war nonrich minor drug offenders prisons flinch lyric commercial</t>
  </si>
  <si>
    <t>drowning pool</t>
  </si>
  <si>
    <t>tear away</t>
  </si>
  <si>
    <t>tear away piece fall stay away faster faster away break reason question unanswered inside tell feel feel like like care care care care want scare believe happen reason know care care care care goddamn care care care care care care</t>
  </si>
  <si>
    <t>the strokes</t>
  </si>
  <si>
    <t>alone, together</t>
  </si>
  <si>
    <t>choice late give give say time drop knees chest away explain things change permanent life unreal place drink make drink people try felt right give good advice look felt nice know justify kill survive dollars make dead alive suck blood hours world care cause explain things change permanent life unreal place drink make drink time happen fast second time think like little different</t>
  </si>
  <si>
    <t>plug in baby</t>
  </si>
  <si>
    <t>expose lie baby underneath surprise time change cleanse forget plug baby crucify enemies tire give whoa plug baby unbroken virgin realities tire live confuse baby gonna lose game change replace envy forget plug baby crucify enemies tire give whoa plug baby unbroken virgin realities tire live see love go trouble wooaahhhh</t>
  </si>
  <si>
    <t>gaze window world outside wonder mother earth survive hop mankind stop abuse fight live watch history repeat time time dreamer dream life away dreamer dream better days lyric commercial</t>
  </si>
  <si>
    <t>saliva</t>
  </si>
  <si>
    <t>click click boom</t>
  </si>
  <si>
    <t>saturdays kid play room stereo blaze wasn fade jade imagination seek push envelope line break overrate click click boom come stereo hear radio click click boom come style know wild click click boom radio station tour round nation leave scene devastation mind eye close touch away lyric commercial</t>
  </si>
  <si>
    <t>parabol</t>
  </si>
  <si>
    <t>familiar overwhelmingly warm form hold embrace reality form hold lyric commercial</t>
  </si>
  <si>
    <t>parabola</t>
  </si>
  <si>
    <t>barely remember come precious moment choose right hold stay inside holy reality holy experience choose body body hold reminder lyric commercial</t>
  </si>
  <si>
    <t>toxicity</t>
  </si>
  <si>
    <t>conversion software version look life eye tire eat seed pastime activity toxicity city city world disorder disorder sacred silence sacred silence sleep sacred silence sleep disorder disorder disorder lyric commercial</t>
  </si>
  <si>
    <t>lateralus</t>
  </si>
  <si>
    <t>black white infancy yellow come reach let imagine draw line reason push envelope watch bend think analyze separate body mind wither intuition miss opportunities fee feel moment draw outside line black white infancy yellow come reach let lyric commercial</t>
  </si>
  <si>
    <t>schism</t>
  </si>
  <si>
    <t>know piece cause watch fall away mildew smoulder fundamental differ pure intention juxtapose lovers souls motion disintegrate go test communication light fuel burn hole reach cripple communication know piece cause watch tumble fault blame lyric commercial</t>
  </si>
  <si>
    <t>disposition</t>
  </si>
  <si>
    <t>mention mention watch weather change watch weather change watch weather change watch weather change mention mention lyric commercial</t>
  </si>
  <si>
    <t>the patient</t>
  </si>
  <si>
    <t>groan tedium escape startle fearful test drain drain vitality paranoid paralyze vampire little right give blood keep right right give blood keep right lyric commercial</t>
  </si>
  <si>
    <t>ticks &amp; leeches</t>
  </si>
  <si>
    <t>suck suck suck suck suck suck work like little tick little parasite parasite suck fruit bruise borrow thieve bastards turn blood cold bitter beat compassion black blue want mind lyric commercial</t>
  </si>
  <si>
    <t>mercyme</t>
  </si>
  <si>
    <t>imagine like walk imagine eye face imagine imagine surround heart feel dance stand presence knees fall sing hallelujah able speak imagine imagine lyric commercial</t>
  </si>
  <si>
    <t>adema</t>
  </si>
  <si>
    <t>the way you like it</t>
  </si>
  <si>
    <t>inside inside live shame cause feel change fame remain reason gonna wanna home tonight game people change money claim believe think shit amaze torment right greed need realize remember days young nowadays remember young stupid like come baby help confide inside beg stay life change fuck fame stay complain bill thing appreciate playa hate congratulate miss pain torment inside fear clear realize things wanna people ashamed separate feel mind sedate like remember days young nowadays remember young stupid like come baby help confide inside beg stay inside beg stay inside shit shit look look beg stay inside beg stay like remember days young nowadays remember young stupid like come baby help confide inside beg stay inside remember days young inside nowadays remember young stupid like come baby help confide inside beg stay inside beg stay inside beg stay like</t>
  </si>
  <si>
    <t>come lead follow toast champagne cause come greed tomorrow feel good feel good want play best bring brain best bring money superstar matter razorblade line walk line fear damn throat taste wine bottle film magazines need plan limousine like dream superstar matter superstar matter pills drink makin makin makin feel makin makin makin cover greed cause plant seed needle disease invincible like kind hero surprise paralyze fame close eye dive dead superstar matter yeah superstar matter pills drink makin makin makin feel makin makin makin pills drink makin makin makin feel makin makin makin superstar matter yeah superstar matter superstar</t>
  </si>
  <si>
    <t>disciple</t>
  </si>
  <si>
    <t>drone time compel live shelter live see rise pure hypocrisy instigate free mind know time hat hat know true hat place know true hat race homicidesuicide hate heal strive peace act beauty death distract know prayers answer hat hat fuckin hat pessimist terrorist target global chaos feed hysteria throat slit wrist shoot fair game drug abuse self abuse search high sound like hell spread time wait world fuck die say want disciple blindly follow virus infect world selfdestruct human time bomb think fuckin waste life leap blind fuck ignore philosophy hate equally tear segregation separation world enemies say want disciple blindly follow crossdisciple reject fuckin race despise fuckin place</t>
  </si>
  <si>
    <t>your disease</t>
  </si>
  <si>
    <t>moment goin poetry everyday freeze comin right time freeze mind rhyme open comin inside know mind grand design flowin goin point everyday come wanna soul matter cause disease killin know right cause feel like paradise know nothin free cause disease killin mind break goin smoke breathe toke guaranteein choke choose testify mass wear dark glass like cop texas allknowing premonition kill competition like mission blowin comin inside like gee stayin alive come wanna soul matter cause disease killin know right cause feel like paradise know nothin free cause disease killin finally go home home light fallin peace fallin peace fallin peace wanna soul matter cause disease killin know right cause feel like paradise know nothin free cause disease killin wanna soul matter cause disease killin know right cause feel like paradise know nothin free cause disease killin</t>
  </si>
  <si>
    <t>lonely road of faith</t>
  </si>
  <si>
    <t>lonely road unprepared storm tide rise realize thing hurt cry believe wind change great believe everlife yeah sense piece define hold fall storm wind change walk valley darkness afraid know wind blow east follow wind blow north stay course wind blow second guess blow south count shine turn grey walk away walk road life know youuu lonely road lonely road</t>
  </si>
  <si>
    <t>giving in</t>
  </si>
  <si>
    <t>walk edge shake lonely drink wake tonight give give die tonight give watch crumble give cry tonight give catch life lose friends family try heal addictions tragic give give die tonight give watch crumble give cry tonight give fuck look forward die tonight drink till life harder stress give give give kill pain die tonight sick pain watch crumble kill pain cry tonight give give die tonight give watch crumble give cry tonight give give die tonight give</t>
  </si>
  <si>
    <t>kielbasa</t>
  </si>
  <si>
    <t>dude gotta fuckin write somethin today come strum chord like start strum chord better closer warmer strum chord okay music start baby think kielbasa sausage butt cheek warm check dipstick need lubrication kielbasa sausage perform walkin think dianetics butt cheek warm check dipstick need lubrication kielbasa sausage perform loose shoot juice right caboose fuckin dianetics junior better dianetics cure better people tremendous people smoke bigass bowl weed right yeah right ladies house yeah yeah motherfuckers prayer prayer fight fight fair motherfucker motherfucker know time tenacious time motherfucker fuck yeah yeah yeah dude</t>
  </si>
  <si>
    <t>disguise stomach pain walk can come whisper life tragedy grow free parasite host fool roast cause tapeworm tell tapeworm tell pull tapeworm pull tapeworm pull tapeworm pull tapeworm evil traits fill crate come slither pimpin majesty grow free parasite site host stool post cause tapeworm tell tapeworm tell pull tapeworm pull tapeworm pull tapeworm pull tapeworm sit room needle hand wait tomb die sit room needle hand wait tomb die tapeworm tell tapeworm tell pull tapeworm pull tapeworm pull tapeworm pull tapeworm</t>
  </si>
  <si>
    <t>leave control control girls boys tough mind know say leave leave leave leave leave leave gonna gonna gonna gonna break gonna steal friends gonna someday fell track like boys girls tough mind girls know say leave leave leave leave leave leave right gonna gonna gonna gonna break gonna steal friends gonna someday</t>
  </si>
  <si>
    <t>nickelback</t>
  </si>
  <si>
    <t>too bad</t>
  </si>
  <si>
    <t>father hand line dirt long days field mother hand serve meals café main street mouth fee try clothe back hear stupid late wrong long time rewind walk talk talk leave say goodbye sure try house time time sure alive weren right need dream stupid late wrong long time rewind walk talk talk stupid late wrong long time rewind walk talk father hand line guilt tear apart guess turn look clothe back scream stupid late wrong long time rewind walk talk stupid late wrong long time rewind walk talk long time walk talk</t>
  </si>
  <si>
    <t>breathe memories overtake face think conceive know change stay step darkness life cause need talk busy express felt stuff older feel like anger fade surface scratch go take time know change stay step darkness life cause need talk busy express felt stuff older feel like anger fade surface scratch mean fade away mean fade need talk busy express felt stuff older feel like anger fade surface scratch breathe</t>
  </si>
  <si>
    <t>knives out</t>
  </si>
  <si>
    <t>want know come look eye come knives catch mouse look shove mouth drown birth look eye know tell truth knives cook squash head want know come bloat freeze point let waste knives catch mouse squash head</t>
  </si>
  <si>
    <t>bombshell</t>
  </si>
  <si>
    <t>drop bombshell outta control drop bombshell go look come yeah look quick drop bombshell straight track century kill machine burn inside minute team yeah cause yeah cause want survive drop bombshell outta control drop bombshell go drop bombshell outta control drop bombshell go want save want want transmit cause want worlds collide happen grow twice size drop bombshell outta control drop bombshell go drop bombshell outta control drop bombshell go drop bombshell drop bombshell drop bombshell outta control drop bombshell go yeah everybody drop bomb sing song yeah everybody drop bomb yeah yeah yeah everybody drop bomb sing song yeah everybody drop bomb yeah yeah yeah yeah yeah yeah yeah yeah yeah</t>
  </si>
  <si>
    <t>kiss star writhe desire flesh cold cold cold cold cold cold cold cold mouth word silence turn hum laugh head fall cold cold cold cold cold cold cold cold repeat</t>
  </si>
  <si>
    <t>linchpin</t>
  </si>
  <si>
    <t>apart apart light arrive genesis evolution linchpin hold mean apart apart apart apart dream life felt discard feel lyric commercial</t>
  </si>
  <si>
    <t>science</t>
  </si>
  <si>
    <t>make possibilities reality predict future things know fight diseased program centuries centuries centuries centuries science fail recognize single potent element human existence let rein unfold science fail world science fail mother earth science fail recognize single potent element human existence let rein unfold science fail world science fail mother earth spirit move things spirit move things spirit move things spirit move things spirit move things spirit move things let rein unfold let rein unfold science fail world science fail mother earth spirit move things spirit move things spirit move things spirit move things spirit move things spirit move things spirit move things spirit move things spirit move things spirit move things spirit move things spirit move things science fail mother earth</t>
  </si>
  <si>
    <t>new born</t>
  </si>
  <si>
    <t>link world link stretch like birth squeeze hide bitterness inside grow like bear see see young young soulless hopeless time roam distance home fade away come earth swell unstoppable cause see see young young soulless destroy spineless real waste come away break silence cause drift away away yeah link world link stretch like birth squeeze hide bitterness inside grow like bear see see young young soulless destroy spineless real waste come away break silence cause drift away away</t>
  </si>
  <si>
    <t>trapt</t>
  </si>
  <si>
    <t>these walls</t>
  </si>
  <si>
    <t>miss leave search circle everytime see escape walk halls hard place wall line beg cross straight ahead better like clockwork commit crime pretend like see escape walk halls hard place wall line beg cross straight ahead better trade trade read write wall read write wall wanna lose place line long spend time wanna lose place line long spend time miss leave search circle everytime see escape walk halls hard place wall line beg cross straight ahead better trade trade read write wall read write wall read write wall read write wall</t>
  </si>
  <si>
    <t>a.d.d. (american dream denial)</t>
  </si>
  <si>
    <t>fight war hearts send body part take will truth steal offer prayers long lose soul remainder unjustifiable egotistical power struggle expense american dream american dream american damn world global profit jewel pearl damn world right right fuck world global profit jewel pearl fuck world right right right right flag large hide shame cuff switch sign close blind change channel change mind remainder unjustifiable egotistical power struggle expense american dream american dream american damn world global profit jewel pearl damn world right right fuck world global profit jewel pearl fuck world right right right right right right right right flag large shame cuff close blind remainder unjustifiable egotistical power struggle expense american dream american dream american damn world global profit jewel pearl damn world right right fuck world global profit jewel pearl fuck world right right right right right right right right nownownownow</t>
  </si>
  <si>
    <t>fish drown life bubble jungle wouldn frown short chuckle snake grind leavin life bubble jungle seein believin adherin power strike believin kneelin appeasin power struggle leave arm right power struggle leave arm right power struggle wearin crown life bubble jungle chasin clown short chuckle snake grind wait life bubble jungle seein believin adherin power strike believin kneelin appeasin power struggle leave arm right power struggle leave arm right power struggle leave arm power struggle leave arm power struggle remind remind remind remind remind remind remind remind remind remind remind remind life bubble jungle seein believin adherin power strike believin kneelin appeasin power struggle leave arm right power struggle leave arm right power struggle leave arm power struggle leave arm right power struggle</t>
  </si>
  <si>
    <t>don't fake this</t>
  </si>
  <si>
    <t>ignore loss sight afraid blink lose burden sight suffer keep disposable lose inside negative place underground look connect refuse rust heal begin past fake fake fake suffer keep disposable lose fake fake fake fake fake fake suffer keep disposable lose fake fake fake fake fake fake</t>
  </si>
  <si>
    <t>theory of a deadman</t>
  </si>
  <si>
    <t>mind worry fine word say wasn listen wish hadn start think relax morning time time break wind lose mind time mind worry fine time yell swear hear wish hadn start think relax morning time time break wind lose mind time break mind worry fine word say wasn listen wish hadn start think time time break wind lose mind time time break wind lose mind</t>
  </si>
  <si>
    <t>obstacle 2</t>
  </si>
  <si>
    <t>gonna pull close gonna wrap tight gonna play braid come tonight gonna hold face toast snow fell friends waste wine word sell feel like kitchen culinary think make special smart trust minute trust girl cause love come girl long girl long stand drink help days small dose take long time straight small dose showcase route right place small dose take long time straight small dose mind free time friends waste wine word sell girl long girl long stand drink help days small dose spend long time correspond small dose showcase route right place small dose take long time straight small dose mind free time break away spend today spend today take time take time take time take time</t>
  </si>
  <si>
    <t>i could die for you</t>
  </si>
  <si>
    <t>inside card know right want live somebody life want free smile time life choose gobetween tell sight eye see want turn motion beauty abuse know sense share come wander free wanna life choose wanna life choose come tell want mean close door know come wander free wanna life choose wanna life choose wanna wanna life choose wanna life choose</t>
  </si>
  <si>
    <t>killswitch engage</t>
  </si>
  <si>
    <t>my last serenade</t>
  </si>
  <si>
    <t>serenade revelation death ignorance tangle state suffocation slave self righteousness damnation lips sorrow serenity truth absolution sorrow serenity head serenade feel fall away serenade away choice point finger head destination choice rise slave self righteousness open heart gaze sorrow serenity truth absolution sorrow serenity head serenade feel fall away serenade away serenade serenade serenade</t>
  </si>
  <si>
    <t>nyc</t>
  </si>
  <si>
    <t>seven face think know wear sick spend lonely nights train care subway porno pavements mess know support long time impress york care change life york care change life york care change life york care change life subway porno pavements mess know support long time impress turn bright light turn bright light york care change life york care change life york care change life york care change life turn bright light change life change life turn bright light change life change life</t>
  </si>
  <si>
    <t>not falling</t>
  </si>
  <si>
    <t>know time little leave center reflect realize need middle pillar path like sinners cast stone stand crawl fall bleed demons drag stand crawl center fall calm bleed demons pull goodbye personalities conflict need live life feel glow center grow infect feel alive shovel dirt lime plant like seed cover earth sinners point finger stand crawl fall bleed demons drag stand crawl center fall calm bleed demons pull come play kill refuse body refuse stone cold refuse lead refuse follow bitter pills refuse fee refuse swallow fuel godless come play come play kill stand crawl fall bleed demons drag stand crawl center fall calm bleed demons pull</t>
  </si>
  <si>
    <t>stella was a diver and she was always down</t>
  </si>
  <si>
    <t>call diver walk street know people watch build front front hide people watch fell street manhole underground drip like scuba days days daze days daze right airtight break away right airtight break away right come tonight break away right cause tight airtight break away break away break away break away break away break away break away lie place lie lie place hide hide ocean dwell ocean dwell crevices caress finger blue serpent swell right airtight break away right airtight break away right come tonight break away right yeah tight airtight break away break away break away break away break away break away break away catatonic lovejoy diver catatonic drug diver go yeah go right yeah right good yeah right good yeah invisible things hide try detect sleep wave goodbye invisible things hide try detect sleep wave goodbye</t>
  </si>
  <si>
    <t>cky</t>
  </si>
  <si>
    <t>flesh into gear</t>
  </si>
  <si>
    <t>expect voice destroy confinement sound human machine lace hide disease future bleak connect flesh gear appear dissect pretentious simple sound heavy sigh world live fear want realize insecurity best traitor embrace foolish wrong contain place anxiety spawn unopened reowned need upscaled digest inhale unwilling unwind flesh gear appear dissect pretentious simple sound heavy sigh world live fear want realize insecurity best</t>
  </si>
  <si>
    <t>suddenly last summer</t>
  </si>
  <si>
    <t>happen summer happen time happen forever short time place moment dream forever love forever summer end summer begin keep stand take suddenly summer leave stay long frighten wish summer end summer begin keep stand take suddenly summer suddenly summer summer end summer begin keep stand take suddenly summer suddenly summer suddenly summer suddenly summer suddenly summer</t>
  </si>
  <si>
    <t>manic street preachers</t>
  </si>
  <si>
    <t>motorcycle emptiness</t>
  </si>
  <si>
    <t>culture suck word itemise loathe fee smile organise safe tribal hurt maim kill enslave ghetto live life sell cheaply forever neon loneliness motorcycle emptiness neon loneliness motorcycle emptiness life lie slow suicide orthodox dream symbolic myths feudal serf spender wonderful world purchase power like lungs suck survivals natural sorrow sorrow sorrow neon loneliness motorcycle emptiness neon loneliness motorcycle emptiness want kick give want kick give want kick give want kick give neon loneliness motorcycle emptiness neon loneliness motorcycle emptiness drive away death victim joy counterfeit happiness corrupt political shit live life like comatose load swallow swallow swallow neon loneliness motorcycle emptiness neon loneliness everlasting nothingness</t>
  </si>
  <si>
    <t>porcupine tree</t>
  </si>
  <si>
    <t>blackest eyes</t>
  </si>
  <si>
    <t>mother sing lullaby child future go wild nerve feel kind energy walk woods tree erotic makeup run wire loose inside head book read secrets garden shed scar urge bleed people underneath place dream dead swim blackest eye minutes inside beautiful feel take wire loose inside head book read secrets garden shed scar urge bleed people underneath place dream dead swim blackest eye wire loose inside head book read secrets garden shed scar urge bleed people underneath place dream dead swim blackest eye</t>
  </si>
  <si>
    <t>boom!</t>
  </si>
  <si>
    <t>walkin streets money earnin build cryin clueless neckties workin revolve fake lawn house housin fear desensitize overbearin advertisin consumerism crook picture lookin good mirrorism filter information public design profiteerin neighbor boom boom boom boom time drop bomb kill child bear boom boom boom boom modern globalization couple condemnations unnecessary death matador corporations puppeting frustrations blind flag manufacture consent game line money give fuck hungry children leave hour starvation billions spend bomb create death shower boom boom boom boom time drop bomb kill child bear boom boom boom boom boom boom boom boom boom boom boom kill kind boom boom boom boom time drop bomb kill child bear boom boom boom boom boom boom boom boom boom boom boom boom time drop bomb boom</t>
  </si>
  <si>
    <t>tired of you</t>
  </si>
  <si>
    <t>liar bearer news sick uninspired diamonds burn like flame inside desire truth shame ruse shame blue return get tire get tire get tire get tire get tire get tire hang wire wait choose curse dire hire lend hand desire truth</t>
  </si>
  <si>
    <t>12 stones</t>
  </si>
  <si>
    <t>patiently wait phone hop home time pain inside deny hop dream swallow pride need lie cause break know need cause deep inside break live know know heart break turn away need break pain away yeah question choose know truth look tear begin fall fall blind fail time time daily life cause break know need cause deep inside break live know know heart break turn away need break pain away yeah hate deep inside slowly cover eye things hide away fear hold heart cold believe gonna change break time right cause break know need cause deep inside break live know know heart break turn away need break pain away yeah break break break break</t>
  </si>
  <si>
    <t>36</t>
  </si>
  <si>
    <t>television disgrace life race break break live life unnecessary television disgrace life race break break live live live</t>
  </si>
  <si>
    <t>medicate</t>
  </si>
  <si>
    <t>sleeve know cover inside know cover bruise knees know cover inside know cover away hate lay medicate medicate incomplete know cover look empathy know cover lie weeks</t>
  </si>
  <si>
    <t>burndt jamb</t>
  </si>
  <si>
    <t>gothic flavor miss kiss moment lifetime water run grow colder moment lifetime moment lifetime oooh oooh oooh</t>
  </si>
  <si>
    <t>railroad earth</t>
  </si>
  <si>
    <t>bird in a house</t>
  </si>
  <si>
    <t>want sing song cry fly wall cry desperation echo house die house die want join kind cry fly wall cry desperation echo house die house die gonna smash cry smash wall wall cry desperation echo house die house die</t>
  </si>
  <si>
    <t>it's summertime</t>
  </si>
  <si>
    <t>summertime understand feel summertime hard true possibilities look inside look inside selfreflected inner sadness look outside know recognize summertime look outside know recognize summertime</t>
  </si>
  <si>
    <t>people fight existence claim perfect free dream dream resistance fade like star wish know mean say wake wrong matter cause little little give dream little little wheel life slowly fall little little life time ask true perfection imperfect know sound foolish true come accept life inside head know mean say wake wrong matter cause little little give dream little little wheel life slowly fall little little life time ask little little give dream little little wheel life slowly fall little little life time ask</t>
  </si>
  <si>
    <t>ugly casanova</t>
  </si>
  <si>
    <t>barnacles</t>
  </si>
  <si>
    <t>need need paint know paint black need window need paint black need windows need paint black know know good cause know like know cling like barnacles boat ship sink know talk like hand knock yell come black glass dirtbased soap tell know friends friends bury head help bury hand hard hard miss problems problem light come quick asterisk bury book star satellite constant unblinking eye bury brackish lake need need paint know paint black need window need paint black need windows need paint black</t>
  </si>
  <si>
    <t>let's have a party</t>
  </si>
  <si>
    <t>people like people like roll movin groovin gonna satisfy soul party wooh party send store party tonight kiss kiss goon shake chicken middle room party wooh party send store party tonight wooh damn kiss kiss goon shake chicken middle room party wooh party send store party tonight honky tonky knockin door bring floor party wooh party send store party tonight meat stave bread agettin everybody possum pappa shoot party wooh party send store party tonight party tonight gonna party tonight</t>
  </si>
  <si>
    <t>stone sour</t>
  </si>
  <si>
    <t>get inside</t>
  </si>
  <si>
    <t>seed grow watch fee better look mirror face hide away everyday fuck roll smoke rend maim maze stay away wring blood hand pretend understand want look motherfucker inside inside inside motherfucker inside inside motherfucker inside inside motherfucker inside inside see sick go peel away impurities cause want cure fuck kill mop blood gut shit tell secrets hide wring blood hand pretend understand want look motherfucker inside inside inside motherfucker inside inside motherfucker inside inside motherfucker inside inside maybe look away slip away away motherfucker stare shit heretic tie lay slab gift want know damn disease know want kill wring blood hand pretend understand want look motherfucker inside inside inside motherfucker inside inside motherfucker inside inside motherfucker inside inside</t>
  </si>
  <si>
    <t>audioslave</t>
  </si>
  <si>
    <t>bring em back alive</t>
  </si>
  <si>
    <t>center lose wing fell crowd carry hole grind bury virus live silence city cloud lose mind settle dream island lepers survive hear cry virus live silence like heathens think feet believe step step step graveyard high road remember forget virus live silence</t>
  </si>
  <si>
    <t>flaunt wheel perish chocolate soul cobblestone wheel picture mind picture mind picture mind picture mind circumvent fight tell real picture mind picture mind picture mind picture mind fear wait fear wait present seal away away gold dust gold dust dish clear fear wait fear wait moment reveal reveal turn turn rust rust mighty conquer meal look shave ounce go suddenly picture mind picture mind picture mind picture mind picture mind</t>
  </si>
  <si>
    <t>edge of the earth</t>
  </si>
  <si>
    <t>know know billion people tomorrow today apocalyptic insane dream change wanna control wanna alive wanna get matter luck matter time stand edge earth stand edge earth dive center fate walk right sight look future face know know know know play game wanna control wanna alive wanna get matter luck matter time stand edge earth dive center fate walk right sight look future face stand edge earth stand edge earth dive center fate walk right sight look future face stand edge earth stand edge earth stand edge earth look future face stand edge earth stand edge earth stand edge earth dive center fate stand edge earth walk right sight walk sight look future face</t>
  </si>
  <si>
    <t>escape from hellview</t>
  </si>
  <si>
    <t>die leave exactly think wait anticipation grow black hand overhear whisper escape blood free bridge turn silence deafen turn round midnight hour clock minute away bridge hours awake mistake bleed hunger live help greatest ease find friends hang tree barb wire fence loose neck noose enjoy intense bridge bridge hunger replace hunger hook experience match sight person thing escape hellview bridge bridge hunger replace hunger hook</t>
  </si>
  <si>
    <t>wonder what's next</t>
  </si>
  <si>
    <t>feel like burden want succeed good quality wonder animal wait see face failures sicken sight speak begin think have write music place move refine push forward create look right time share headaches criticism senior advisors unseen people twist distort neverending problems money hold prevent progress think start cause play blame game mind turn play blame game mind turn play blame game mind turn play blame game mind turn wonder wonder play blame game mind turn play blame game mind turn play blame game mind turn play blame game mind turn play blame game play blame game</t>
  </si>
  <si>
    <t>hammerfall</t>
  </si>
  <si>
    <t>write wall heathens rule torment hear come bring wield scepter steal crown time throne run cause season change cold wind blow burn inside hearts hearts burn burn desire hearts hearts burn burn desire hearts hearts burn burn desire burn steel hearts years shun society outcasts condemn beliefs legions grow secrecy time templars freedom draw near hold rebel banners pride colour crimson hammer sign hearts hearts burn burn desire hearts hearts burn burn desire hearts hearts burn burn desire burn steel hearts hearts hearts hearts hearts hearts hearts hearts hearts hearts hearts hearts hearts hearts hearts hearts hearts hearts hearts hearts hearts hearts hearts hearts hearts hearts hearts burn burn desire hearts hearts burn burn desire hearts hearts burn burn desire burn steel hearts hearts</t>
  </si>
  <si>
    <t>someday awfully world cold feel glow think look tonight lovely smile warm cheek soft look tonight word tenderness grow tear fear apart laugh wrinkle nose touch foolish heart lovely change breathless charm arrange cause look tonight word tenderness grow tear fear apart laugh wrinkle nose touch foolish heart yesyou lovely change breathless charm arrange cause look tonight look tonight darling look tonight</t>
  </si>
  <si>
    <t>immortal</t>
  </si>
  <si>
    <t>fight face face loyalty need insecure fear breed heart hide blood drip eye survive fight know leader lose souls kill immortal afraid soul travel kill immortal immortal immortal immortal need rush hide face fear eye hide blood drip eye survive fight hide fight kill immortal kill immortal kill immortal kill</t>
  </si>
  <si>
    <t>stop crying your heart out</t>
  </si>
  <si>
    <t>hold hold scar change go smile smile shine shine scar scar destiny warm cause star fade away worry someday need stop cry heart come come scar scar change go cause star fade away worry someday need stop cry heart cause star fade away worry someday need stop cry heart star fade away worry someday need stop cry heart stop cry heart stop cry heart stop cry heart stop cry heart</t>
  </si>
  <si>
    <t>i-e-a-i-a-i-o</t>
  </si>
  <si>
    <t>pecker pick pickle bearin pussy pepper pecker pick pickle bearin pussy pepper meetin wink point finger meetin wink point finger undercover shoot recover undercover shoot recover fightin crime partner fightin crime partner siren ieaiaio ieaiaio light pecker pick pickle bearin pussy pepper pecker pick pickle bearin pussy pepper meetin wink point finger meetin wink point finger undercover shoot recover undercover shoot recover fightin crime partner fightin crime partner siren ieaiaio ieaiaio light ieaiaio ieaiaio light mind illusions acquaint bubble erotica plutonium wed ring icicle stretch bicycle shoestrings flag flaggy paint paint alive ieaiaio ieaiaio light ieaiaio ieaiaio light</t>
  </si>
  <si>
    <t>comfortable liar</t>
  </si>
  <si>
    <t>broad salt enter wind simple heal fear heal fear time spend wait shore calm simple heal fear heal fear comfortable liar comfortable liar comfortable liar comfortable liar comfortable liar calm cause say wrong comfortable liar comfortable liar comfortable liar comfortable liar liar</t>
  </si>
  <si>
    <t>innervision</t>
  </si>
  <si>
    <t>home longin roam meet sign face slowin need guidance need seek innervision innervision pupils dance lose trance sacred silence losin violence star place mirror face need need seek innervision innervision innervision late reinvent bicycle smile bring forth energy life givin force late reinvent bicycle smile bring forth energy life givin force vision true path life road lead lead true path life innervision road lead innervision innervision sacred silence losin violence</t>
  </si>
  <si>
    <t>close eye thing pass time waste ask away away close eye thing pass need pride ask think face fall eye outline time call space unclear line need solve need look close eye thing pass time waste ask ask away away away close eye thing pass need pride ask expect change past hold inside word repeat mind things erase matter hard exit escape leave close eye thing pass time waste ask ask away away away close eye thing pass need pride echo echo echo echo mind echo echo echo echo subside close eye thing pass time waste ask away away away close eye thing pass need pride echo echo echo echo mind echo echo echo echo subside</t>
  </si>
  <si>
    <t>dosed</t>
  </si>
  <si>
    <t>dose closer suppose away away okay bear perfect form forever warm mountain die want life deep inside canyon hide want life remorse climb seahorse ride right course want know mountain die want life deep inside canyon hide want life dose closer suppose away away okay mountain die want life deep inside canyon hide want life</t>
  </si>
  <si>
    <t>bother</t>
  </si>
  <si>
    <t>wish dead selfaffliction fade stone throw creator masochists cater need bother need slip farther hold bleed wish dead care care voice protest lyric commercial</t>
  </si>
  <si>
    <t>cochise</t>
  </si>
  <si>
    <t>watch cough drink life nauseous drink health kill thing offer save save yeah martyr prophet preach caution better understand hold hand help mend stop save save yeah save save yeah drown want crawl skin blame feel thing save save yeah save save yeah</t>
  </si>
  <si>
    <t>send the pain below</t>
  </si>
  <si>
    <t>like have hurt send pain need care things smile think fail long have hurt send pain send pain like suffocate like suffocate like suffocate send pain like suffocate send pain lyric commercial</t>
  </si>
  <si>
    <t>the red</t>
  </si>
  <si>
    <t>freak single filter threat real sight go see see change contain slip away clear mind lyric commercial</t>
  </si>
  <si>
    <t>hear voice blind tell things probably hide desire reason breathe reason live hate breathe taste live lack solitude guess door feel like want lyric commercial</t>
  </si>
  <si>
    <t>closure</t>
  </si>
  <si>
    <t>breathe trust bless release climb hard see close rescue breathe bless twosided time rebirth hurt branch pain closure come belong closure come belong turn disease phase see come confuse soul hold breath rupture days aside rebirth hurt branch pride closure come belong closure come belong like leech hold belong precious pure dream cast see beneath fail forget closure forget closure forget closure forget closure closure come belong closure come belong breathe</t>
  </si>
  <si>
    <t>here to stay</t>
  </si>
  <si>
    <t>time take away problem get design face bash mirror pain bleed bleed state elevate hurt turn hat anticipate fuckedup feel hurt inside fade shit go time wait grieve anymore inside awake whore take anymore mind okay question throw away time guide blade line lyric commercial</t>
  </si>
  <si>
    <t>problem explain reason plain question sure excuse lack reason confuse know feel know feel leave message picture wild deuce today explain play run plane know feel know feel know feel know feel know feel know feel know feel know feel</t>
  </si>
  <si>
    <t>family system</t>
  </si>
  <si>
    <t>tire open mouth crawl inside skin endless pain quit fight pride begin say late learn hate forget time say replace facts hold face ignore facts nose say late learn hate grow mean response reveal grow wrong wrong wrong wrong</t>
  </si>
  <si>
    <t>chester bennington</t>
  </si>
  <si>
    <t>fell away feel evolve replace scream face feel sickness inside blood fine body word fate feel evolve soon break relate state feel blood inside blood fine body fuck hard think tempt provoke ministry try die easily fuck hard blood fine body blood fine body</t>
  </si>
  <si>
    <t>the union underground</t>
  </si>
  <si>
    <t>across the nation</t>
  </si>
  <si>
    <t>gun drug generation fall saint nation gods freak frauds mess come come come music play fuck music music yeah music play fuck music live music yeah gun drug generation fall saint nation gods freak frauds mess come come come music play fuck music music yeah music play fuck music live music yeah forget lie money say forever refuse change come come come music play fuck music music yeah music play fuck music live music yeah music music yeah music live music yeah test test test test music test test test test music yeah test test test test music test test test test live music yeah test test test test music play fuck music music yeah music play fuck music live music yeah</t>
  </si>
  <si>
    <t>stand head hand turn face wall go feel foot small people stare laugh hear hide away hide away hear see state gather round clown hear hide away hide away</t>
  </si>
  <si>
    <t>i am mine</t>
  </si>
  <si>
    <t>selfish stand line faithing hop time figure breath go mind north south clock time east life know bear know inbetween feel get leave innocence lose time lyric commercial</t>
  </si>
  <si>
    <t>gasoline</t>
  </si>
  <si>
    <t>night beauty queen watch paint face wanna magazine base life wanna waste monthly blood wanna wanna gasoline burn house bill hate night beauty queen watch face get high revlon wanna magazine waste life wanna waste monthly blood wanna wanna gasoline burn house bill hate beauty queen watch paint face wanna magazine wanna unclean wipe wanna waste monthly blood wanna wanna gasoline burn house bill hate</t>
  </si>
  <si>
    <t>juggalo homies</t>
  </si>
  <si>
    <t>know want know know know homies alright talk later peace life live swerve attention distant relatives dinner miss motherfucker wasn blood infact blood think look probably family anybody homies family cousins outta tatoos trip mushroom fuck throw felt worse shit morning friends loan money homie owe cash teach bong grass know gotta assume neden homies room talkn homies homies talkn road dog motherfucking homies homies throwin clown sign real juggalo homies homies talk bout road dog homies homies truly despise like dunno maybe dish wash fuck flip fry boss think mega cause head manager chief chili maker vision beat homies stand kick head responsibility pluck fuck eyeball chicken bone crazy fuck pierce homies hold look soft sneak catch blame shit relax scratch ball homieswere talk like bridge like canfuck carnival madrox homies stay tight like noose step step crew know depend friends home boys excuse family conquer world macking galaxy cause sky limit finish homies gonna ride know pass homies quit homies world finger homies obsolete hear homies worldwide homies planet stick like zipper beat jacket like hang till grey like grandpa psychopathic twiztid give prop</t>
  </si>
  <si>
    <t>forfeit</t>
  </si>
  <si>
    <t>shake jump persuasive mind firm silence cause want fight want fight want prove right want fight want fight turn forfeit forfeit forfeit forfeit forfeit learn prehistoric dance refrain talk solve problems medicate good relate shut cause want fight want fight want prove right want fight want fight turn forfeit forfeit forfeit forfeit forfeit forfeit forfeit forfeit forfeit forfeit want fight want fight want prove right want fight want fight want prove right want fight want fight turn forfeit want fight want fight turn forfeit step step forfeit step forfeit forfeit forfeit forfeit</t>
  </si>
  <si>
    <t>alone i break</t>
  </si>
  <si>
    <t>pick bleed long right right stop away soon go feel go feel go time change leave strange hop leave hurt shit break live best shut ready heart stop stand away soon go feel go feel go time change leave strange hop leave hurt shit break live best go leave place hide come gonna leave place black space go place go race gonna race guess place come come time change leave strange hop leave hurt shit break live best time change leave strange hop leave hurt shit break live best</t>
  </si>
  <si>
    <t>f**k the system</t>
  </si>
  <si>
    <t>little bitbitbit little bitbitbit shame little bitbitbit little bitbitbit little bitbitbit shame little bitbitbit tchu tcha tcha demean pack demean pack demean pack fuck fuck fuck fuck need fuck need fuck need fuck little bitbitbit little bitbitbit shame little bitbitbit little bitbitbit little bitbitbit shame little bitbitbit tchu tcha tcha demean pack demean pack demean paaaaaaaack fuck fuck fuck fuck need fuck need fuck need fuck need fuck need fuck need fuck need fuck little bitbitbit little bitbitbit shame little bitbitbit need fuck need fuck need fuck need fuck</t>
  </si>
  <si>
    <t>mr. jack</t>
  </si>
  <si>
    <t>mouthwash eye cause surprise freeway freeway freeway trick disguise cause demise freeway freeway freeway freeway seven morning come away little gun point head seven morning come away little gun point head head prospect live go light protectors light track face authority like face authority like hand hand hand fuck fuck fuck fuck hand</t>
  </si>
  <si>
    <t>chic 'n' stu</t>
  </si>
  <si>
    <t>ballgame refrigerator door close light butter gettin hard splendid pizzapizza minute second splendid pizzapizza minute second pepperoni green pepper mushroom chives pepperoni green pepper mushroom chives need therapy therapy advertise cause need therapy therapy advertise cause need therapy therapy advertise cause therapy therapy advertise cause splendid pizzapizza minute second splendid pizzapizza minute second pepperoni green pepper mushroom chives pepperoni green pepper mushroom chives need therapy therapy advertise cause need therapy therapy advertise cause need therapy therapy advertise cause therapy therapy advertise cause therapy therapy advertise cause therapy therapy advertise cause advertise need therapy therapy advertise cause advertise need therapy therapy advertise cause advertise advertise advertise advertise advertise advertise advertise splendid pizzapizza minute second splendid pizzapizza minute second pepperoni green pepper mushroom chives pepperoni green pepper mushroom chives need therapy therapy advertise cause need therapy therapy advertise cause need therapy therapy advertise cause therapy therapy advertise cause need therapy therapy advertise cause need therapy therapy advertise cause need</t>
  </si>
  <si>
    <t>want know laugh wanna hold high steal pain away photograph know serve wanna hold high steal pain cause break lonesome feel right go away go away feel anymore worst breathe wanna hold high steal pain away leave learn leave fight wanna hold high steal pain cause break open feel like strong cause break lonesome feel right go away cause break open feel like strong cause break lonesome feel right go away cause break lonesome feel right go go away feel anymore</t>
  </si>
  <si>
    <t>thank you (falettinme be mice elf agin)</t>
  </si>
  <si>
    <t>lookin devil grinnin finger start shakin begin bullets start chasin begin stop begin wrestle want thank falettinme mice agin thank falettinme mice agin stiff collar fluffy face chit chat chatter tryin stuffy place thank party stay things mind word want thank falettinme mice agin lyric commercial</t>
  </si>
  <si>
    <t>throw away your television</t>
  </si>
  <si>
    <t>throw away television time clean decision master wait collision repeat story tell repeat get throw away television break intermission recreate supervision repeat story tell repeat get renegade gauge slay plague contagious pull plug stag throw away television throw away television noose ambition reinvent intuition repeat story tell repeat get renegade gauge slay plague contagious pull plug stag throw away television throw away television salivate repetition alleviate condition repeat repeat repeat repeat repeat</t>
  </si>
  <si>
    <t>still frame</t>
  </si>
  <si>
    <t>help cause break picture freeze help cause break picture freeze believe lose believe lose time think finally learn farther away clock tick away hourglass fuck help cause break picture freeze help cause break picture freeze believe lose believe lose inside image portray couldn stand lose couldn save small confession think start lose think drift away people need small reflection younger figure cause cover older get harder future hold fuck go help cause break picture freeze help cause break picture freeze believe lose believe lose lose lose lose lose lose lose lose lose lose go afraid fall farther away fall farther away fall farther wanna afraid fall farther away fall farther away fall farther away help cause break picture freeze help cause break picture freeze believe lose believe lose break lose break</t>
  </si>
  <si>
    <t>skillet</t>
  </si>
  <si>
    <t>savior</t>
  </si>
  <si>
    <t>want haunt eye inside stare leave lose leave prove surrender yeah want need gonna savior go crash break know yeah know want need gonna savior go crash break savior time redefine deophobic mind hesitate escape secrets inside leave lose leave prove surrender yeah want need gonna savior go crash break know yeah know want need gonna savior go crash break savior eye inside star eye inside star need need yeah need gonna crash break need gonna crash break want need gonna savior go crash break know yeah know want need gonna savior go crash break savior watch cause need yeah yeah cause need watch</t>
  </si>
  <si>
    <t>hexagram</t>
  </si>
  <si>
    <t>paint streets white death standard breach complex prize think sweet parent proud expect protect life indigenous sound worship play play worship play play worship play play worship play worship play worship worship play worship play play worship play play worship play play worship play worship worship streets swell animals crowd listen hear trust quicker faint smile worship play play worship play worship play play worship play play worship play play worship worship play worship play play worship worship play worship play play worship worship play play worship play play worship play play worship play play worship play worship worship crowd go wild camera make seasick sweet know proud bomb hit quick click click click faint smile sound sound crowd go wild camera make seasick sweet know proud bomb tick tick sound sound sound</t>
  </si>
  <si>
    <t>vanishing</t>
  </si>
  <si>
    <t>disappear disappear higher higher slowly disappear longer disappear disappear thinner thinner wasn like think brush sigh float away float away float away float away float away float away float away float away float away float away float away float away float away float away float away float away float away float away float away float away float away float away float away float away float away vanish like sigh slowly disappear disappear vanish vanish slowly disappear</t>
  </si>
  <si>
    <t>open wounds</t>
  </si>
  <si>
    <t>dark music wish take anger somebody help spend minute go go stop fall apart cause selfdestruction fault hate want give open wound open wound downstairs enemy sleep leave watch dream turn static matter gonna change good stop fall apart cause selfdestruction fault hate want give open wound tell break betray trust give give stop fall apart stop fall apart stop fall apart cause selfdestruction fault hate want give open wound want give open wound</t>
  </si>
  <si>
    <t>celldweller</t>
  </si>
  <si>
    <t>switchback</t>
  </si>
  <si>
    <t>switchback switchback switchback switchback choice regret late look switch late look okay switchback switchback switchback late cause want play late look late okay switchback painful picture forget late look switch late look okay switch switchback switchback late cause want play chain reclaim late look late okay switch late look late okay switchback late look switch late look switch late look switch late look okay switch switchback everybody everybody foolin rack time meaner leaner slack klayton celldweller switch cuttin razor blade chokin word say keepin celldweller unafraid heyaaagh switchback switchback late cause want play chain reclaim late look late okay switch late look late okay switch nooo switch late look late look okay switchback</t>
  </si>
  <si>
    <t>y'all want a single</t>
  </si>
  <si>
    <t>want single fuck fuck fuck want single fuck fuck fuck want single fuck fuck fuck want single fuck boom boom boom boom go today gotta break away problem think gonna think blame shit think lame time stop game think time want single fuck fuck fuck want single fuck fuck fuck want single fuck fuck fuck want single fuck fuck fuck go today go knock need think blame shit think lame time stop game think time want single fuck fuck fuck want single fuck fuck fuck want single fuck fuck fuck want single fuck fuck fuck ones break drown sound world think world break want single fuck fuck fuck shit want single fuck fuck fuck shit want single fuck fuck fuck shit want single fuck fuck fuck shit fuck want single fuck fuck fuck want single fuck fuck fuck want single fuck fuck fuck want single fuck fuck fuck want single fuck fuck fuck want single fuck fuck fuck</t>
  </si>
  <si>
    <t>everything i've known</t>
  </si>
  <si>
    <t>away go today hop time bury pain awake inside push button inside tear hearts fight know feel like lose know survive feel like lose know live good late time time turn hate stay push button inside tear hearts fight know feel like lose know survive feel like lose know hold feel belong time fight feel wrong feel enslave fuck pride meet push button inside tear hearts fight know feel like lose know survive feel like lose know</t>
  </si>
  <si>
    <t>special needs</t>
  </si>
  <si>
    <t>remember silver screen remember dream remember nose start bleed remember special need nineteen sucker dream guess think flavor nineteen dream obscene months behaviour remember clinch movie deal think stick chair wheel remember flash photography scream lyric commercial</t>
  </si>
  <si>
    <t>newsboys</t>
  </si>
  <si>
    <t>he reigns</t>
  </si>
  <si>
    <t>song redeem rise african plain song forgive drown amazon rain song asian believers fill holy tribe tongue nation song bear grateful choir children sing hallelujah reign reign children sing hallelujah reign reign rise wind catch heavenly sound praise echo tower cathedrals faithful gather underground songs sing creation mean persist bell ring thousand steeples ring truer children sing hallelujah reign reign power darkness tremble hear cause power darkness drown single word children sing hallelujah reign reign children sing hallelujah reign reign people sing hallelujah reign reign</t>
  </si>
  <si>
    <t>where i end and you begin</t>
  </si>
  <si>
    <t>meet begin sorry dinosaurs roam earth turn green begin heaven cloud cloud come watch start leave leave place like part wave like house fall alive alive alive alive lie lie lie lie alive alive alive alive lie lie lie lie alive alive alive alive lie lie lie lie alive alive alive</t>
  </si>
  <si>
    <t>a stranger</t>
  </si>
  <si>
    <t>cast calm apple satellite draw timid wild convince alright listen whisper sweet insanity formulate denials effect stranger care vanish today time hear lie silence away away phantom away terrify child away fuck tornado better tear</t>
  </si>
  <si>
    <t>time trouble mother come speak word wisdom word wisdom mccartney lennon cheese lennon mccartney cheese hamburger lennon yeah yeah hamburger lennon</t>
  </si>
  <si>
    <t>a wolf at the door</t>
  </si>
  <si>
    <t>drag window drag dead sing miss snake ladder flip pop cracker smack head knife neck kick teeth steel cap take credit card gunge egg flan face flan face flan face dance fucker dance fucker dare dare flan face give pinch salt taxman promise good look mirror face recognize help doctor inside inside inside inside inside door call call phone tell ways gonna mess steal children squeal cop walk like giant crane xray eye strip naked tight little world list stepford wive complain investments dealers investments dealers cold wive mistresses cold wive sunday paper city boys class know bear know gonna come clean bear raise wish turn tape door call call phone tell ways gonna mess steal children squeal cop gonna</t>
  </si>
  <si>
    <t>lose break weary unable tail hand dizzy clearly unable surrender gravity unknown catch heal lift choose live fell like baby unable stand tail hand dizzy clearly unable high surrender gravity unknown catch heal lift choose live choose live choose live catch heal lift help survive calm hand snare pill drive nail needy hole release surrender gravity unknown catch heal lift choose live choose live</t>
  </si>
  <si>
    <t>shinedown</t>
  </si>
  <si>
    <t>lost in the crowd</t>
  </si>
  <si>
    <t>offer hand save wish offer hand guilt easier stay stay cause corner pull cloud leave hurry face lose crowd open eye ignore open eye believe change easier stay stay cause corner pull cloud leave hurry face lose crowd cause corner pull cloud leave hurry face lose crowd cause corner pull cloud leave hurry face lose crowd face lose crowd face lose crowd</t>
  </si>
  <si>
    <t>pussy liquor</t>
  </si>
  <si>
    <t>baby gimme gimme gimme gimme spell spell spell cheerleader baby baby baby know crazy tiny shed slaughter slice belly fee kill motherfucker run fuck fuck pussy liquor sicker pussy liquor quicker baby yeah like fuck fuck yeah like fuck baby yeah baby yeah like fuck fuck yeah like fuck baby yeah baby white ghost totally insane love girls young clean drown bucket gasoline kill motherfucker run fuck fuck pussy liquor sicker pussy liquor quicker baby yeah like fuck fuck yeah like fuck baby yeah baby yeah like fuck fuck yeah like fuck baby yeah know tell time mind send hell burnin house spirit alive tongue lash mama help survive kill motherfucker run fuck fuck pussy liquor sicker pussy liquor quicker baby yeah like fuck fuck yeah like blow baby yeah</t>
  </si>
  <si>
    <t>tell makeup go problem keep call cellphone go tell believe live bigger live world keep spin backwards upside long throw wrong spend today away cause today soon go like yesterday go like history go try prove wrong pretend like immortal say say live like tomorrow borrow bring step closer edge infinity treasure world lose soul pretend like pretend like immortal long go makeup today soon go like yesterday go like history go world keep spin go go go like summer break go like saturday go prove wrong pretend like immortal immortal immortal immortal infinite permanent immediate confident accomplishments look decadence go like sinatra like like pacino cash last life high school dream go childhood sweets go life long life money time money time cash life girls life dollar bill rototom fill life fame roll thrill riches kings will information information know life outside convenient lexus cage say say live like tomorrow moment borrow bring closer short cash bono ask life live life live life</t>
  </si>
  <si>
    <t>bone dead body gonna happen dead body daughter dead body suck dead body gonna sleep want monster take tiptoe round want loonies take tiptoe round pretty horse come sleep gonna sleep</t>
  </si>
  <si>
    <t>bring kind romance come kind kind fever dance instant time change mind heal wound dance hold heart hard believe place dark remember place kind touch electricity certain kind instant</t>
  </si>
  <si>
    <t>thrown down</t>
  </si>
  <si>
    <t>fell watch happen important night night watch come play hold hand listen throw like barricade maybe prove good shake shake decision make go home hard thing hold inside say like people want like people want throw like barricade maybe prove good sorry walk away overwhelm leave outside door dedicate pain throw like barricade maybe prove good tell throw difficult throw</t>
  </si>
  <si>
    <t>stranger inside</t>
  </si>
  <si>
    <t>worst relax catch breath sick tire fine know read mind meet demand insanity thrive soul know friends felt lose inside unloved die step light realize stranger inside push ignorance unrehearsed jealousy know think sign know look blind meet demand breakdown thrive soul know break bend felt lose inside unloved die step light realize stranger inside stranger inside felt lose inside unloved die step light realize stranger inside felt lose inside step light realize stranger inside</t>
  </si>
  <si>
    <t>scatterbrain</t>
  </si>
  <si>
    <t>walk force bird throw bullets hail roof pull fingernails voice rap windowsill yesterday headline blow wind yesterday people scatterbrain fool easy pick hole wish fall move target fire range scatterbrain scatterbrain lightning fuse powercut scatterbrain</t>
  </si>
  <si>
    <t>living in america</t>
  </si>
  <si>
    <t>teenage pornstars live nightlife baby ooohaahooh look shape turn ooohaahooh live america sorry know worry live america sorry care world today sorry pretty picture dance night away stop baby ooohaahooh learn live hardcore ooohaahooh live america sorry know worry live america sorry care world today sorry live america live america live america live america live america live america live america live america live america live america sorry know worry live america sorry care world today sorry baby sweet baby baby baby baby baby</t>
  </si>
  <si>
    <t>welcome</t>
  </si>
  <si>
    <t>complicate live proud humble beneath star need moon share care come welcome family time welcome brotherly time givin takin friends makin welcome family time welcome time festival know best share bond explain celebration life see friends know come welcome family time welcome brotherly time festival know best share remember love ones depart dear heart find plan future tell stories laugh friends precious moments forget beautiful peaceful place like see think come believe family come welcome family time welcome family welcome brotherly time feel like family givin takin friends makin come welcome family time welcome family welcome time feel festival know best share share</t>
  </si>
  <si>
    <t>no way out (theme from brother bear)</t>
  </si>
  <si>
    <t>turn hurt change things power path seek hide brother trust believe things hide shame pray come away pain dark place future know free face</t>
  </si>
  <si>
    <t>black label society</t>
  </si>
  <si>
    <t>the blessed hellride</t>
  </si>
  <si>
    <t>break roll time think catch breath pick floor drink nervous breakdown damn high roll bless hellride line inbetweens garden filth obscure obscene catch breath pick floor drink nervous breakdown damn high roll bless hellride damn high bless hellride damn high roll bless hellride damn high bless hellride</t>
  </si>
  <si>
    <t>backdrifts</t>
  </si>
  <si>
    <t>rotten fruit damage goods hell lose burst probably crumble backdrifting hang branch teeter brink sweets sleep backslide fell arm fell arm try evidence bury tap erase footsteps away backtrack fell arm fell arm try fell fell rotten fruit damage goods hell lose burst probably crumble backdrifters</t>
  </si>
  <si>
    <t>faceless</t>
  </si>
  <si>
    <t>hate better animosity sleep better nightat night believe remind feel alrightalright feel create go tomorrow meyou faceless responsible selfinflicted misery felt like beforebefore surprise leave bleed come crawl morefor feel create go tomorrow meyou faceless create go tomorrow meyou faceless create go tomorrow meyou faceless create go tomorrow meyou faceless</t>
  </si>
  <si>
    <t>the mars volta</t>
  </si>
  <si>
    <t>son et lumiere</t>
  </si>
  <si>
    <t>clipside pink flight percent think survive need sanctuary page book gestate rat nurse say skin need graft pock mark shape vermin need loathe</t>
  </si>
  <si>
    <t>releasing the demons</t>
  </si>
  <si>
    <t>dark demons come see fuck life start change supposedly heal pain think feel think away demons haunt little things trap inside release take anger take hate learn life come release demons look mind past need rest disturb voice echo inside head hide reason crawl inside away demons haunt little things trap inside release take anger take hate learn life come release demons facein days grow love hat threefold tell come laughter come take anger take hate learn life come release release demons release demons release demons release demons release demons</t>
  </si>
  <si>
    <t>throw darken thoughts away need place hide throw face guess inside mind alive alive alive alive alive alive alive alive alive away place inside heart scream inside pride cry wipe away tear die alive alive alive alive alive alive alive alive alive little things tick contemplate like play better cross line voice head happen save throw away inside mind alive away place inside heart scream inside pride cry wipe away tear die alive bide time intertwine fall place think leave bide time intertwine fall place think leave bide time feel intertwine fall place think leave bide time feel intertwine fall place think leave alive alive alive alive alive away place inside heart scream inside pride cry wipe away tear die alive</t>
  </si>
  <si>
    <t>televators</t>
  </si>
  <si>
    <t>grind lower stick neck gills fragment sobriquets riddle half eat corneas aureole stalk grind stalk grind see curse fly right concrete stain walk crutch hobble sway autodafé capillary hint manupod crescent shape escape house half fell teeth split lips word chalk outline circle city rob asphalt cushion face room color charlatan safe stalk grind stalk grind see curse fly right concrete stain walk crutch hobble sway autodafé capillary hint manupod crescent shape escape pull pin save word grave pull pin save word grave pull pin save word grave see curse fly right concrete stain walk crutch hobble sway autodafé capillary hint know toe coldest</t>
  </si>
  <si>
    <t>eat you alive</t>
  </si>
  <si>
    <t>idon draw somethin magnetic approach close scent leave fine doubt bring animal inside alive alive alive alive cool want nothin want wrong wantin cause think hell want straight doubt sniff panties alive alive alive alive sorry sorry damn beauty vain damn drive drive damn absolutely insane want look want look want look nothin wrong nothin wrong seep skin world away seep yeah skin world away sorry sorry damn beauty vain damn drive drive damn absolutely insane alive alive alive alive alive</t>
  </si>
  <si>
    <t>game life play make think say like time clear away plan life betray shape hard fail easy drink disappear leave waste years leave waste years change life simple kind best sign derail path clear away strength away life betray shape hard fail easy drink disappear leave waste years leave waste years leave waste years leave waste years life betray shape hard fail easy drink disappear leave waste years life betray shape hard fail easy drink disappear leave waste years life betray shape hard fail easy drink disappear leave waste years</t>
  </si>
  <si>
    <t>cadillac pussy (feat. hank williams, jr.)</t>
  </si>
  <si>
    <t>see slimy avenue tour baton rouge mean little messy attitude play smooth need rude stop ship step like chewie game like talk talk short report cadillac pussy cadillac pussy cadillac pussy drive wild</t>
  </si>
  <si>
    <t>the rapture</t>
  </si>
  <si>
    <t>city breathe people churn conversating conversating place heaven life make echo life make echo conversating place heaven lipstick life make echo life make echo life make echo life make echo</t>
  </si>
  <si>
    <t>feelin' way too damn good</t>
  </si>
  <si>
    <t>miss beg break cause finally say feel like constantly dream cause gotta wrong cause feelin damn good hours think leave hotel room sight cause sure say gotta time shower gotta wrong cause feelin damn good like time turn fall heart face land time like probably start fight cause gotta wrong cause feelin damn good feelin damn good think best leave memory better keep inside leave good look time try tell cause gotta wrong cause feelin damn good like time turn fall heart face land time like probably start fight cause gotta wrong cause feelin damn good feelin damn good miss beg break cause finally say feel like constantly dream cause gotta wrong cause feelin damn good like time turn fall heart face land time like probably start fight cause gotta wrong cause feelin damn good feelin damn good miss beg feelin damn good miss beg</t>
  </si>
  <si>
    <t>myxomatosis</t>
  </si>
  <si>
    <t>mongrel come home hold half head proceed newfound friends say like sleep like breakfast screw vice know feel tongue tie cupboard write neat cheer wave cheer wave twitch salivate like myxomatosis edit fuck strangle beat photo time magazine bury burn black hole know feel tongue tie know feel skin alive thoughts misguide little naïve twitch salivate like myxomatosis home myxomatosis myxomatosis yeah like smartass like star wasn intention reason mix strangle beat myxomatosis myxomatosis know feel tongue tie</t>
  </si>
  <si>
    <t>transdermal celebration</t>
  </si>
  <si>
    <t>transdermal celebration cause slight mutation rift topple nation leave people run hill mutants shine beauty unto wish tectonic tribulation form crust green reef wave fell formation cause plant bend spike leave grow land time take hand touch billion lawn home morning hit face transdermal celebration jet fly formation drop crustaceans leave trail flame mutation tell safe billion lawn home morning hit face</t>
  </si>
  <si>
    <t>straight out of line</t>
  </si>
  <si>
    <t>reason compromise change season live high life know freak control destiny straight line reason justify ways straight line need reason need confess tragedy lay rest fast turn go forever banish memories place pleasure mask misery straight line reason justify ways straight line need reason need straight line reason justify ways straight line need reason need need</t>
  </si>
  <si>
    <t>mark schultz</t>
  </si>
  <si>
    <t>letters from war</t>
  </si>
  <si>
    <t>mailbox bright summer letter away speak weather good friends say think bout life today say fight letter start write good brave father someday home safe write night pray late december forget tear stain paper word read say shots ring bomb explode come capture free ask write tell swear letter pray live keep believe write night good brave father someday home safe keep write years later autumn leave pull driveway fell grind step captain stand say follow order letter come home hold drop bag floor hold letter bring home bring home bring home</t>
  </si>
  <si>
    <t>forsaken</t>
  </si>
  <si>
    <t>recall go madly remember forget regret needle neck slowly fill poison spread chest pain numb leave memory forsake leave memory forsake recall pledge sole devotion remind knees guilt consume lose waste away hold closer pain numb leave memory forsake leave memory forsake yeah yeah yeah break forsake break forsake break break recall go madly remember tell leave memory forsake leave memory forsake yeah yeah yeah forsake yeah yeah yeah tell</t>
  </si>
  <si>
    <t>house of jealous lovers</t>
  </si>
  <si>
    <t>house jealous lovers house jealous lovers house jealous lovers house jealous lovers shakedown house jealous lovers hand tie house jealous lovers house jealous lovers shakedown house jealous lovers hand tie house jealous lovers house jealous lovers</t>
  </si>
  <si>
    <t>worker's song</t>
  </si>
  <si>
    <t>yeah workers toil night hand brain earn centuries long past bread bleed countries count dead factories mill shipyards mine tell time skills need streamline sliderule stopwatch pride rob ones starve ones ones line pieinthesky cream share worker work darken prospect give push fore expect land birth own lousy handful earth things worker till field carry yoke plough time begin expect</t>
  </si>
  <si>
    <t>electric six</t>
  </si>
  <si>
    <t>gay bar</t>
  </si>
  <si>
    <t>girl wanna wanna wanna start start nuclear tell money wanna spend money superstar superstar yeah superstar superstar superstar super super superstar</t>
  </si>
  <si>
    <t>you talk way too much</t>
  </si>
  <si>
    <t>time say fault fault good decisions stop stop time need little time time need little time time need little time time need little time talk talk news say forget hear cause stop stop time need little time time need little time time need little time time need little time talk talk know suppose teach end end</t>
  </si>
  <si>
    <t>fly from the inside</t>
  </si>
  <si>
    <t>weight world shoulder weight world shoulder shoulder chain remain die eye consume voice inside scream loud focus open chapter cause steal long live decide inside deception pick scene direction search connect wear mask regret focus open chapter cause steal long live decide inside escape pain control rage think gonna insane right wrong make go weight world shoulder cause steal long live decide inside decide inside decide inside</t>
  </si>
  <si>
    <t>the noose</t>
  </si>
  <si>
    <t>overcome completely silent heaven help cast demons pull halo neck cloud little curious plan make amend dead dead recall deeds atrocious stories stand reborn pull halo neck grind little curious plan make amend dead dead halo slip halo slip halo slip halo slip halo slip halo slip little curious plan make amend halo slip little curious plan make amend halo slip little curious plan make amend halo slip little curious plan make amend halo slip halo slip choke</t>
  </si>
  <si>
    <t>pet</t>
  </si>
  <si>
    <t>fret precious step away window sleep head child boogeyman come count body like sheep rhythm drum mind rabble mind rabble head sleep rhythm drum mind voice care like like safe pain truth choice poison devil fuck like stay safe ignorant sleep sleep head child boogeyman come count body like sheep rhythm drum mind rabble mind rabble head sleep rhythm drum protect enemies demons protect survive voice reason protect enemies choices isolate isolate save sway rhythm world order count body like sheep rhythm drum boogeymen come boogeymen come head sleep rhythm drum stay safe ignorant stay hold protect ones evil ones sleep</t>
  </si>
  <si>
    <t>one thing</t>
  </si>
  <si>
    <t>restless tonight cause waste light time line plan line trade give away thing thing sort know thing wouldn promise walk maybe time time know lyric commercial</t>
  </si>
  <si>
    <t>minerva</t>
  </si>
  <si>
    <t>numb sing strange numb bring knees earth bless song sing numb sing strange numb bring peace earth bless song sing hearts break time moan numb numb bring knees earth bless song sing hearts break time moan bless earth</t>
  </si>
  <si>
    <t>the only</t>
  </si>
  <si>
    <t>win lose fall agony lower lower forget memory heaven hell kill fantasy follow divorce reality try try thing tire try tire lie thing understand feel lyric commercial</t>
  </si>
  <si>
    <t>casting crowns</t>
  </si>
  <si>
    <t>voice of truth</t>
  </si>
  <si>
    <t>kind take climb boat crash wave step comfort zone realm unknown hold hand wave call laugh remind time try fail wave tell time time voice truth tell different story voice truth say afraid voice truth say lyric commercial</t>
  </si>
  <si>
    <t>stillborn</t>
  </si>
  <si>
    <t>blind erase stillborn feel felt dead go wait long stillborn understand feel felt dead go wait long wait long wait feel felt dead go wait long wait long wait long wait long wait</t>
  </si>
  <si>
    <t>life feel share dream live somebody shake cause sleepin away struggle think vain mistake life contain finally start away away feel like face lyric commercial</t>
  </si>
  <si>
    <t>tell control gonna break feel think ought stand inside stand hide socalled goddess think face resurrect final fall rest afraid fade stand feel inside die stand believe fade stand inside stand time time time dream time dream dream sky dream sky believe place plague poison help decide burn breathe breathe stand inside stand stand feel inside die stand believe fade stand inside stand inside stand inside stand inside</t>
  </si>
  <si>
    <t>if you want to sing out, sing out</t>
  </si>
  <si>
    <t>want sing sing want free free cause million things know want live high live high want live live cause million ways know want opportunity today true lyric commercial</t>
  </si>
  <si>
    <t>jet</t>
  </si>
  <si>
    <t>cold hard bitch</t>
  </si>
  <si>
    <t>gotta leave appointment spend rent girl know enjoy gonna hang till dance want hold hand talk little plan alright cold hard bitch kiss lips knees wait cold hard bitch shakin hips need gonna check latest attraction lyric commercial</t>
  </si>
  <si>
    <t>weak and powerless</t>
  </si>
  <si>
    <t>till grave level dragon hole dig rhythm echo solitary siren push leave desperate ravenous weak powerless fee monkey search china white dracula approach desperate ravenous weak powerless little away come devil today hear word promise little solace peace mind long feel desperate ravenous weak powerless desperate ravenous weak powerless</t>
  </si>
  <si>
    <t>stop fuck head stop fuck head tell smile face lose leave stop fuck head stop fuck head silence break smile fake fake thing right leave tell tell save face face filth head word say say throw away throw stop fuck head stop fuck head silence break smile away thing right leave tell tell thing right leave tell tell swing shit talkin mean anymore limp fuck stick settle score hide know motherfucker twofaced prick hell real real time step plate swing batterbatter swing batterbatter swing real real time step plate swing batterbatter fuck time swing come take swing swing thing right leave tell tell thing right leave tell tell swing swing fuck swing stop fuck head stop fuck head</t>
  </si>
  <si>
    <t>peacekeeper</t>
  </si>
  <si>
    <t>sun suffer explode go plan peacekeeper time dark night soon sun rise peacekeeper tell afraid fight sweet surprise creatures poison time hate sell night cold think time test drill prisoners break know friends gods tell paint face brush need leave leave leave</t>
  </si>
  <si>
    <t>hole in the world</t>
  </si>
  <si>
    <t>hole world tonight cloud fear sorrow hole world tonight hole world tomorrow anger disappoint state mind fight anoint people blind hole world tonight cloud fear sorrow hole world tonight hole world tomorrow tell place yonder cool water run burn sand learn reach promise land hole world tonight cloud fear sorrow hole world tonight hole world tomorrow</t>
  </si>
  <si>
    <t>look through my eyes</t>
  </si>
  <si>
    <t>things life learn time wait believe hide alright trust watch look eye better place look eye change amaze better place look eye time journey darkness daylight find believe hide alright trust watch look eye look eye theres better place look eye look eye change amaze better place look eye things change mean need understand look look eye look eye better place look look eye look eye change amaze amaze look look eye look eye better place look look eye change amaze better place look eye know better place look eye know better place look eye look eye</t>
  </si>
  <si>
    <t>i fucking hate you</t>
  </si>
  <si>
    <t>like swallow everyday gonna blame justify fuck bullshit make want break pull crucify insane break look think playin cause fuck hate liar hang repeatedly advantage think sicken everybody know fake fuck hate pull crucify insane break look think playin cause fuck hate liar hang fuck hate liar hate fuck fuck fuck fuck pull crucify insane break look think playin cause fuck hate liar hang fuck hate liar hang fuck fuck fuck fuck fuck fuck fuck fuck</t>
  </si>
  <si>
    <t>shakedown</t>
  </si>
  <si>
    <t>matter think pull matter think know give faster draw matter hide come matter race end room view await downtown shake live style matter go shakedown breakdown everybody want crowd line breakdown bust guard time thinkin alright breakdown bust reach place second best okay want shine step line matter hide come shakedown breakdown everybody want crowd line breakdown bust shakedown breakdown time think alright breakdown bust bust shakedown breakdown breakdown takedown takedown everybody want crowd line breakdown takedown shakedown bust bust shakedown breakdown breakdown time think alright breakdown takedown shakedown bust shakedown breakdown everybody want crowd line breakdown bust guard time think alright breakdown bust shakedown breakdown everybody want crowd line breakdown bust guard time think alright</t>
  </si>
  <si>
    <t>fortune faded</t>
  </si>
  <si>
    <t>chess kill queen funny thing get assassinate time lose altitude take mess nominate away welcome soon overstay time lose altitude divine hell elevator fade mind consequences crime time fade medicate state mind overrate come time imitate time lose altitude divine hell elevator fade mind consequences crime time fade come bulletproof divine hell elevator fade mind consequences crime time fade divine hell elevator fade mind consequences crime time fade</t>
  </si>
  <si>
    <t>phil oakey</t>
  </si>
  <si>
    <t>together in electric dreams</t>
  </si>
  <si>
    <t>know smile time time away time away hard recognise come surprise late late stay late stay end lyric commercial</t>
  </si>
  <si>
    <t>fuck word say throw face care remember look frown face try gather little things say keep close try real cloud hover leave today cause suffocate suffocate fake fake suffocate suffocate fuck game play blow away care lie say away disappear cloud hover leave today cause away away bring yesterday bring yesterday fake true believe word away bring yesterday</t>
  </si>
  <si>
    <t>there, there</t>
  </si>
  <si>
    <t>pitch dark walk landscape break branch speak cause feel mean cause feel mean siren sing shipwreck reach reach reach reach steer away rock walk disaster reach reach reach reach cause feel mean shoulder shoulder cause feel mean shoulder shoulder green lonely lonely lonely heaven send accidents wait wait happen accidents wait wait happen</t>
  </si>
  <si>
    <t>the guitar man</t>
  </si>
  <si>
    <t>draw crowd play loud baby guitar gonna steal know baby guitar bring high keep go away place play night night treat right baby guitar radio know baby guitar come face think like place keep drift away search songs play listen music like sing want mean song message word home high bring keep move know make light begin flicker sound get voice begin falter crowd get notice place play fade away play fade away play</t>
  </si>
  <si>
    <t>john frusciante</t>
  </si>
  <si>
    <t>song to sing when i'm lonely</t>
  </si>
  <si>
    <t>song play lonely play game face fall hold tight dream afraid call dare belong reason die leave fault baby fake movement see find peace fling choose beat pride symbols right people fail draw somewhat fate accumulate love pain cling luminous body wait long sign wrong true place time drown think hold facts prove fake action cause look hello crash feel life flash eye throw content throw content yeah throw content yeah throw content</t>
  </si>
  <si>
    <t>breach birth</t>
  </si>
  <si>
    <t>brave reshape force mold pass schematics force mold change fall beneath mold right path turn bend shape cut excel fool start tone hat room create reclaim sovereign shape tempt ration schematics dare live mold leave try fail beneath mold right path turn bend shape cut excel fool start tone hat room feel lock room start choke entice shame awaken world right path turn bend shape cut excel fool start tone hat room brave reshape create reclaim brave reshape create reclaim</t>
  </si>
  <si>
    <t>chocolate</t>
  </si>
  <si>
    <t>minute aware alive place feel like home choose step child straw final straw lyric commercial</t>
  </si>
  <si>
    <t>running blind</t>
  </si>
  <si>
    <t>answer crawl knees look drown promise turn lie honest inside run backwards watch life wave goodbye run blind run blind somebody help run blind search wonder change try stay think show wouldn need go backwards break wing know run blind run blind somebody help run blind run blind run blind run blind answer crawl knees look drown run blind run blind run blind run blind run blind run blind run blind run blind run blind</t>
  </si>
  <si>
    <t>when the levee breaks</t>
  </si>
  <si>
    <t>keep rain keep rain levee go break levee go break keep rain keep rain levee go break levee go break keep rain levee go break levee break levee break levee break place stay matter matter teach weep moan teach weep moan matter teach weep moan levee break levee break levee break place stay night night levee moan cry help levee moan pray good levee moan night cry help levee moan pray good levee moan levee break levee break levee break place stay</t>
  </si>
  <si>
    <t>fool good dream grow fast embrace past life good young care fool life young</t>
  </si>
  <si>
    <t>sing for absolution</t>
  </si>
  <si>
    <t>lips turn blue kiss renew dream beautiful tiptoe room starlight gloom dream know sing absolution sing fall leave hide confide truth burn deep inside lips turn blue kiss renew dream beautiful sing absolution sing fall sing absolution sing fall wrong remain unrectified souls exhume</t>
  </si>
  <si>
    <t>panic prone</t>
  </si>
  <si>
    <t>give bastard refuse right loan cash hand care plead silence weak hand call close change stare image hauntingly look like hell care plead silence weak hand call care plead silence weak hand call come enter foreign face shameful cheat past separate care plead silence weak hand call catastrophic scene awake breathe care care care care</t>
  </si>
  <si>
    <t>first of the gang to die</t>
  </si>
  <si>
    <t>angeles see star reflect reservoirs see rise home blind pretty petty thieve stand streets gang hand time gang gang hand time gang see sunlight throw smash human bone pretty petty thieve stand streets gang hand time gang silly gang hand bullet gullet lose steal poor poor steal hearts away steal hearts away steal hearts away away steal hearts away away steal hearts away steal hearts away away steal hearts away steal hearts away away</t>
  </si>
  <si>
    <t>know thing hopelessly endlessly hopelessly leave fall moment come plain try speak cherish dream forever asleep hopelessly endlessly hopelessly leave fall moment come hopelessly endlessly hopelessly leave fall moment come</t>
  </si>
  <si>
    <t>franz ferdinand</t>
  </si>
  <si>
    <t>the dark of the matinée</t>
  </si>
  <si>
    <t>white finger slide nail button blazer relax fray wool slacken tie look shoe eye eye follow corridors refectories file follow leave academic factory matinée dark matinée better matinée dark matinée time journey bump accidentally charm tell boys hate girls hate word hate clothe hate hate smile mention like life things like follow corridors refectories file follow leave academic factory matinée dark matinée better matinée dark matinée tell wogan unclear deference laughter word smile easy easy easy follow corridors refectories file follow leave academic factory matinée dark matinée better matinée dark matinée follow corridors refectories file follow leave academic factory matinée dark matinée better matinée dark matinée</t>
  </si>
  <si>
    <t>allow introduce wealth taste long long year steal soul moment doubt pain damn sure pilate wash hand seal fate please meet guess puzzle nature game stick petersburg time change kill czar minister scream vain ride tank hold general rank blitzkrieg rag body stink watch glee kings queen fight decades gods shout kill kennedys criminal sinners saint head tail lucifer need restraint meet courtesy sympathy taste welllearned politesse soul waste yeah yeah yeah yeah tell baby tell baby guess tell baby tell time blame yeah tell baby tell sweetie yeah</t>
  </si>
  <si>
    <t>mud flow</t>
  </si>
  <si>
    <t>the sense of me</t>
  </si>
  <si>
    <t>hear time time hear time time hear time time</t>
  </si>
  <si>
    <t>soil</t>
  </si>
  <si>
    <t>scream aloud head head plan rise rise scream aloud doom doom plan prove get simple thrill solo see point kill back word bite tongue comfort superhero save rise look eye pride sister know sister know mother lover offer father teach brother protect lover superhero save superhero save save rise look eye pride save save save eye life dull pride eye hide heal time yeah scream aloud head head plan rise rise scream aloud doom doom plan prove superhero save superhero save save rise look eye pride</t>
  </si>
  <si>
    <t>kings of leon</t>
  </si>
  <si>
    <t>four kicks</t>
  </si>
  <si>
    <t>hoffman nonsense rectify black belt buckle switchblade posse gun south like cock fight kick strut party overrate shit love city love shoe switchblade posse gun south like cock fight kick strut</t>
  </si>
  <si>
    <t>soft</t>
  </si>
  <si>
    <t>dance folk soul dance fuck soul leave nose bleedin toe creepin ahhh mundane incomplete hand pant street pass garden soft body come party soft fringe whiskey high mutiliating catlike eye nose blood decadence drag bohemian dance paint finger paint toe perfect nipple</t>
  </si>
  <si>
    <t>bedshaped</t>
  </si>
  <si>
    <t>time rainy roads live live bury laugh look away follow eye bedshaped legs stone knock door white light think know know know know think hold fall wayside understand things laugh look away follow eye bedshaped legs stone knock door white light think know know know white light think know know know</t>
  </si>
  <si>
    <t>palm of your hand</t>
  </si>
  <si>
    <t>house stand believe house stand believe bricks mortar give resist begin sway forever command future palm palm hand house stand believe house stand believe gap hole foundation stand tool basement forever command future palm palm hand</t>
  </si>
  <si>
    <t>better now</t>
  </si>
  <si>
    <t>yeahyeah newly calibrate yeahyeah shiny clean yeahyeah recent adaptation yeahyeah time redifine word whoa feel better break news whoa feel better yeahyeah christmas yeahyeah wrap see yeahyeah recent acquisition yeahyeah time celebrate world shakin world shakin repeat</t>
  </si>
  <si>
    <t>kasabian</t>
  </si>
  <si>
    <t>club foot</t>
  </si>
  <si>
    <t>control mess enemy say trick mess mind street blindly snap break beat say go dirty trick take days tell want tell need friends control stalk cross gallery pills operate colour quit invade go edge dirty trick chase wall save tell want tell need blood face want near tell want tell need blood hand want near</t>
  </si>
  <si>
    <t>non photo-blue</t>
  </si>
  <si>
    <t>post time board burntout build spend time star ceiling spend aren alive dammit gnaw prey think back data rain time insulate fragile mind capsulize break break door warn ignore time board come numb feel accept pain hate mantra spiritual kill relax aren alive dammit crayon past line stay school crossword fill nonphoto blue result effect leave message staple head break door warn</t>
  </si>
  <si>
    <t>when darkness falls</t>
  </si>
  <si>
    <t>walk path resistance simple claim tongue eye lie deceive tongue eye lie deceive stand firm solidarity path walk path walk walk resolve darkness fall darkness fall reborn dream fall reborn beliefs antiquate silence righteous word resolution voice stand firm solidarity path walk path walk walk resolve darkness fall darkness fall reborn dream fall reborn remnant remnant silence faithful faithful silence silence darkness fall darkness fall reborn dream fall reborn darkness fall darkness fall reborn dream fall reborn</t>
  </si>
  <si>
    <t>tobymac</t>
  </si>
  <si>
    <t>the slam</t>
  </si>
  <si>
    <t>spot like knob volume shoot raise hand slam start thicken plot openin eye lie enemies like wind past eye prize blast cross humanity shoot worldwide slam spot like slam gonna bring like brung slam gonna like slam gonna spring like spring come cities towns longhaired preacher desert waist high water short word say repent kingdom heaven stop middle word drop knees say behold slam people understand star reach hand slam spot like slam gonna bring like brung slam spot like slam gonna bring like brung slam gonna like slam gonna spring like spring father slam like shaq latinos black packin strap caucasians hook ecstasy crack stack sin world body conquer evil hell snatch key death breath unlock cell tellin partner actual fact like tobymac boney soprano track slam dunkin jumpin like jumper cable crowd rowdy like tossin table</t>
  </si>
  <si>
    <t>the libertines</t>
  </si>
  <si>
    <t>music when the lights go out</t>
  </si>
  <si>
    <t>cruel kind speak mind hurt confess sin large gin hide hide inside alarm bell ring heart sing forgive longer hear music memories pubs club drug tubs share stay forever highs low fros lyric commercial</t>
  </si>
  <si>
    <t>pistola</t>
  </si>
  <si>
    <t>tongue offensive poise rear intention bullet body trigger finger trigger trigger finger yeah pistola need fear fear yeah pistola secret arsenal infinite ageless inkwell fountain youth patriot weapon choice yeah pistola need fear fear yeah pistola tongue offensive poise rear intention bullet body trigger yeah pistola need fear yeah pistola oooh yeah</t>
  </si>
  <si>
    <t>listen rain fall listen rain fall hear call voice hear whisper take control watch dance shadow away afraid face change shape isolate world free haunt figure want stay protect thing away listen rain fall listen rain fall yeah hear call voice hear whisper mind change voice voice voice voice hear call</t>
  </si>
  <si>
    <t>hang on</t>
  </si>
  <si>
    <t>wish hand stain wish away time pain melt heart stain wish fake give life away leave give life away selfish enemy best feel numb wish away control need weak concede wish deaf dumb wish fake give life away leave give life away give life away leave give life away bridge pretend pretend pretend wish hand stain wish fake give life away leave give life away give life away leave give life away</t>
  </si>
  <si>
    <t>thoughts of a dying atheist</t>
  </si>
  <si>
    <t>eerie whisper trap beneath pillow sleep memories know room sure hear sigh float worlds collide scar hell scar hell yeah yeah yeah yeah yeah yeah whoa know moment near look faithless afraid scar hell scar hell yeah yeah yeah yeah yeah yeah whoa scar hell scar hell yeah yeah yeah yeah yeah yeah whoa</t>
  </si>
  <si>
    <t>out of my way</t>
  </si>
  <si>
    <t>pass opportunity absurd pass opportunity hear like see lose like see fall gonna stand doin gonna stand doin like think worst breathe like think owe favor see want push wall want fall gonna stand doin gonna stand doin hold hold hold hold pass opportunity absurd pass opportunity hear like see lose like see fall gonna stand doin gonna stand doin gonna stand doin gonna stand doin</t>
  </si>
  <si>
    <t>no phone</t>
  </si>
  <si>
    <t>phone phone want today phone phone ring sting jerk like nervous rattle cage call feather phone phone want today phone phone phone phone want today rhyme chime work time give worry mind want unkind crime phone phone want today phone phone phone phone want today phone phone shake quake wake asleep let deep summon beep steep stay freeze deep night smooth contemplations break deepest concern stay bury unspoken change subway tokens phone phone want today phone phone phone phone want today phone phone phone phone want today phone phone</t>
  </si>
  <si>
    <t>crossfade</t>
  </si>
  <si>
    <t>the unknown</t>
  </si>
  <si>
    <t>hear feel bleed walk shoe feel step soul feel reach feel walkin soul feel pain feel reach walk shoe feel step soul feel reach feel walk soul feel pain feel reach feel walk soul feel pain feel reach</t>
  </si>
  <si>
    <t>the small print</t>
  </si>
  <si>
    <t>need compensate greed break hearts sell sell memories pound year good days insane bend truth blame life lose watch space go slave grave priest pay see light cause care pretend sell sell memories pound year days insane bend truth blame life lose watch space go slave grave priest pay insane bend truth blame life lose watch space go slave grave priest pay</t>
  </si>
  <si>
    <t>apocalypse please</t>
  </si>
  <si>
    <t>declare emergency come spread sense urgency pull pull world time miracle come time biblical pull pull world proclaim eternal victory come change course history pull pull world</t>
  </si>
  <si>
    <t>the deep end</t>
  </si>
  <si>
    <t>build life like bike rigid frame bend break piece piece wait arrive come leave pain inside go deep build life rigid frame bend break piece piece wait arrive come leave pain inside go deep hold harder reach easier reach waste saturday stay change hype life great days go deep hold harder reach easier reach hold harder reach easier reach</t>
  </si>
  <si>
    <t>hurt (dedicated to johnny cash)</t>
  </si>
  <si>
    <t>want sing hurt today feel focus pain thing real needle tear hole familiar kill away remember sweetest friend know go away sing empire dirt sing hurt wear crown liar chair break thoughts repair beneath stain time feel disappear remember sweetest friend know go away empire dirt hurt start million away cash cash cash</t>
  </si>
  <si>
    <t>emery</t>
  </si>
  <si>
    <t>listen write thousand page tear floor headlights hammer windows lock doors leave place scenes repeat cold touch hand deceive nervous healthy scenery draw hang wall dear paint picture bleed color blanket windows get hard breathe eye right fight arm leave thing say goodnight come knuckle break bleed tear vein heart skin wear last mark build wall come come lesson slight discretion line line sweep lock doors inside face contagious wear announcements leave breathless forget forget get hard breathe eye right wall wall wall wall wall conversation word remorse television drown source dream arm staircase hold heart place wall mean</t>
  </si>
  <si>
    <t>narc</t>
  </si>
  <si>
    <t>touch thighs lonely remember sweat cause right mysteries move respect wanna respect baby gaze lover tonight cause wire alright tend engine tonight lonely sound keep wait time babe love babe time turn feast eye control console cause history like bust respect wanna life regret baby gaze lover tonight lonely sound keep wait time babe love babe time turn slip bedroom babe know alright hold soon sustain night inside bedroom baby touch tonight pose reveal sense right space life space life space</t>
  </si>
  <si>
    <t>falling away with you</t>
  </si>
  <si>
    <t>remember good moments happiness elude maybe misunderstand leave watch flashbacks intertwine memories forget reckless things think live begin think live begin feel world crumble feel life crumble feel soul crumble away fall away fall away stay awake dream taste breathe forget thing promise hold close pray watch fantasy decay stay throw away hop cherish fade make mistake make mistake feel world crumble feel life crumble feel soul crumble away fall away fall away leave watch flash back intertwine memories memories</t>
  </si>
  <si>
    <t>velvet revolver</t>
  </si>
  <si>
    <t>fall to pieces</t>
  </si>
  <si>
    <t>long year go grow fall piece fall fell piece fall time fall fall piece journal memories feel lonely breathe fall piece fall fell piece fall lyric commercial</t>
  </si>
  <si>
    <t>the killers</t>
  </si>
  <si>
    <t>racey days help hopeless haze tragic eye recognize answer change mind siren scream halfpast ignore felt like start know aren shake step time graciously take kind answer change mind blind go shin say answer change mind answer change mind</t>
  </si>
  <si>
    <t>alter bridge</t>
  </si>
  <si>
    <t>metalingus</t>
  </si>
  <si>
    <t>defeat bring ohohoh drop knees ohohoh time come change ways clearly come life bitter place break dream leave leave yeeah long nooo regret waste life lyric commercial</t>
  </si>
  <si>
    <t>the clincher</t>
  </si>
  <si>
    <t>touch stand stand limit bury body leave soul know help nail careful drift lose taste touch turn pale blue lean body leave soul brain need oxygen sneak bait catacomb chin body leave soul know help nail gain clincher saturate saturate saturate saturate touch saturate saturate saturate earth saturate saturate saturate earth know help nail stand gain clincher cold cripple happen change hold inside stand phobia view cold cripple end saturate saturate saturate saturate earth saturate saturate saturate</t>
  </si>
  <si>
    <t>pillar</t>
  </si>
  <si>
    <t>frontline</t>
  </si>
  <si>
    <t>like walkin valley death stand cause will ones hold crown cause begin pick follow ones fight thing drive look mean learn past things wrong everybody fist raise high hear battle tonight stand step aside frontline everybody fist raise high hear battle tonight stand step aside frontline carry matter anymore step aside forget fight live live fight tonight hear battle live live frontlines afraid fast time days open eye threat lie everybody fist raise high hear battle tonight stand step aside frontline everybody fist raise high hear battle tonight stand step aside frontline live live frontlines afraid fast time live live frontlines afraid lead lead everybody fist raise high hear battle tonight stand step aside frontline everybody fist raise high hear battle tonight stand step aside frontline everybody fist raise high stand aside frontline everybody fist raise high hear battle everybody fist raise high hear battle tonight stand step aside frontline</t>
  </si>
  <si>
    <t>andy, you're a star</t>
  </si>
  <si>
    <t>field remember incredible shut shut yeah field remember incredible shut shut yeah match boys think pain drain girl promise world cause leave number locker shut shut yeah leave legacy gold plaques line shut shut yeah streets sweet face jump staffroom verdict girl promise world cause eye eye eye eye</t>
  </si>
  <si>
    <t>mastodon</t>
  </si>
  <si>
    <t>blood and thunder</t>
  </si>
  <si>
    <t>think try kill infect blood destroy mind flesh stop fight fish fight death white whale holy grail white whale holy grail remorseless emperor command longer govern soul completely immerse darkness turn body away white whale holy grail white whale holy grail split lungs blood thunder white whale break back crack oars wish prevail propel harpoon thrust directly crook brow look straight white whale holy grail white whale holy grail</t>
  </si>
  <si>
    <t>take me out</t>
  </si>
  <si>
    <t>lonely know wait crosshair shoot away leave leave break shatter crosshair shoot know leave know know time slow know lyric commercial</t>
  </si>
  <si>
    <t>vitamin r (leading us along)</t>
  </si>
  <si>
    <t>learn cover spread turn pick choose pass buy head suffer suffer want fear need fear cause make make push push lead hassle hassle scream fit scream fit panic make remorse point lyric commercial</t>
  </si>
  <si>
    <t>the end of heartache</t>
  </si>
  <si>
    <t>seek wait seek wait distance dissolution cling memories fall sleep bring release wake misery surrender moment eternity seek comfort solace wait break heart seek completion wait wait break heart know know desire bridge division sorrow speak voice mirror mirror torment seek comfort solace wait break heart seek completion wait wait break heart breathe strength fail picture bitter memory comfort solace seek comfort solace wait break heart</t>
  </si>
  <si>
    <t>hysteria</t>
  </si>
  <si>
    <t>bug grate twist endlessly cave turn inside cause want want heart soul break lyric commercial</t>
  </si>
  <si>
    <t>smile like you mean it</t>
  </si>
  <si>
    <t>save face know change ways young girl help understand smile like mean smile like mean look sunsets east lose track time lyric commercial</t>
  </si>
  <si>
    <t>get some</t>
  </si>
  <si>
    <t>try idea reason shoulder crawl black touch life face drive idea exist shudder break pattern fall inward fall away feel black touch life face fall hate entertainment eye goal pass look rehearse spike water blood underestimate black touch life face blackout blackout blackout blackout</t>
  </si>
  <si>
    <t>butterflies and hurricanes</t>
  </si>
  <si>
    <t>change number call fight battle begin revenge surely come hard time ahead best best change world hear time time change number call fight battle begin revenge surely come hard time ahead best best change world hear time time arrive best best change world hear time time</t>
  </si>
  <si>
    <t>open your eyes</t>
  </si>
  <si>
    <t>look clearly kill eye know vision constantly burden hard trust believe lose lose open eye realize stand come open eye realize feel today know fade darker days live hard walk path hard know save change open eye realize stand come open eye realize today know come open eye realize open eye realize hard walk path hard know open eye realize lose lose open eye realize</t>
  </si>
  <si>
    <t>stockholm syndrome</t>
  </si>
  <si>
    <t>stand hatred grow scream shout pray yeah hold anger rise fall burn recall recall lyric commercial</t>
  </si>
  <si>
    <t>personal jesus</t>
  </si>
  <si>
    <t>reach touch personal hear prayers care personal hear prayers feel unknown flesh bone telephone lift receiver believer second best test things chest need confess deliver know forgiver reach touch reach touch personal hear prayers care personal hear prayers reach touch feel unknown flesh bone telephone lift receiver believer deliver know forgiver yeah reach touch personal reach touch yeah reach touch reach touch reach touch</t>
  </si>
  <si>
    <t>ch-check it out</t>
  </si>
  <si>
    <t>youwhat sayin trekkies addict mean diss mean bring static klingons fuck house grab backstreet friend loud blowin doors hinge grab pinchers retire snatch needle nose pliers like mutual omaha boat see glidin glades like greene know pay like caprese goofy like motherfuckin night classics rerun know right remain calm alarm cause farm friends family respect think good check believe better guess true like stop guarantee body turn muthafucking party say condition mission say better listen stick electrician like scientist apply method control mind like einstein rap combine baby deal know mass appeal salugi potato steal later cause work magic like magician mathematician bank cashier engineer wear cotton wear sheer shazam abracadabra whip gonna cruise past money chump shit shelf light ray blaze phase crew amaze work record stay patient turn motherfucking party adrock wear bring shit bizarre like miss clientele adrock class like pink champale grab go stale test arrest fake right crossover shoot look upset calm look like cable dunk crown flow like smoke chimney wanna make hiphop clothe right dryer armor tire sport fresssssh attire tonight goin ablaze gonna stun amaze ready throw craze granny shake head days turn motherfucking party</t>
  </si>
  <si>
    <t>change change blame hold years pretend go sit place hop cause think understand look answer question away away change away blame wait spend wish choice push away cause busy watch things look anymore cause look answer question away away change away blame change blame away watch wave goodbye yesterday leave save shin pain get watch wave goodbye yesterday leave feel good away change away blame away</t>
  </si>
  <si>
    <t>imagine heaven easy hell imagine people live today imagine countries hard kill religion imagine people live life peace dreamer join world live imagine people share world imagine possessions wonder need greed hunger brotherhood imagine people share world dreamer join world live</t>
  </si>
  <si>
    <t>tentative</t>
  </si>
  <si>
    <t>superstition take ride mind overtake sign right bomb fall overhead sight talk detach tell go hear rot go spiral grind gonna save ceremonies kill religions provide mask comfort delusionals fright true believer head bath sunlight walk detach tell go hear rot go spiral grind gonna save save gonna save expect bomb fall expect bomb fall expect bomb fall expect bomb fall superstition take ride mind overtake sign right bomb fall overhead sight talk detach detach detach detach detach go spiral grind gonna save save save save gonna save expect bomb fall</t>
  </si>
  <si>
    <t>follow you home</t>
  </si>
  <si>
    <t>grave stick grind beat half death stick hole pray rain shoot leave days stay alive follow home yeah survive cause mississippi princess california queen like duchess detroit city slap face scream profanity leave follow home follow home couple call tell brothers bounty head tell parent dead hell steal key daddy cadillac tamper brake mistake pray come stay alive follow home yeah survive cause mississippi princess california queen like duchess detroit city slap face scream profanity leave follow home follow home grave stick grind beat half death survive cause mississippi princess california queen like duchess detroit city slap face scream profanity leave follow home follow home follow home follow home follow home follow home follow home follow home follow home follow home</t>
  </si>
  <si>
    <t>turbonegro</t>
  </si>
  <si>
    <t>all my friends are dead</t>
  </si>
  <si>
    <t>friends friends friends friends friends dead friends dead kick head friends dead friends dead friends dead smack head friends dead know lyric commercial</t>
  </si>
  <si>
    <t>indie rokkers</t>
  </si>
  <si>
    <t>like line belly thighs smell hair sparkle eye smoke breath breathe hard heavy neck shine moon drive girl blood star backseat tell know truth young prime heart fill fear go clear clean dream sexy limousine energy coke fiend skinny arm come shirt heart right place brain dirt live life like enemy blood star backseat tell know truth young prime heart fill fear go clear</t>
  </si>
  <si>
    <t>shit dedicate motherfuckers try stay hard go soft think loud bitch fuck wanna slow bitch fuck bitch fuck fuck bitch fuck raise hell bitch motherfucking hell bitch fuck pussy motherfuckers shut fuck knock head shit bang heart jump like cocaine stop actin like bitch act like bitch bitch suck fuck think loud bitch fuck wanna slow bitch fuck bitch fuck fuck bitch fuck raise hell bitch motherfucking hell bitch fuck pussy motherfuckers shut fuck homicide shit play chop head like stop actin like bitch act like bitch bitch suck fuck think loud bitch fuck wanna slow bitch fuck bitch fuck fuck bitch fuck raise hell bitch motherfucking hell bitch fuck pussy motherfuckers shut fuck yeah shit fuck crazy know million motherfuckers feel like sick tire listen shit radio band act like hard music shit pussy shit fuck know think time shit bitch care bitch care shit care bitch care bitch suck stop actin like bitch act like bitch bitch suck fuck raise hell bitch motherfucking hell bitch fuck pussy motherfuckers shut fuck come</t>
  </si>
  <si>
    <t>today body part wall treat indigenuously digenously human right private blue treat indigenously digenously prophetic generation bottle water bottle water human right private blue causin poor populations go lose treat indigenously digenously lose consumer confidence casual karma casual karma human right private blue confetti camouflage camouflage flage flage treat indigenously digenously prophetic generation bottle water bottle water human right private blue causin poor populations go lose lose mind kick line lose head call say think dead dreamin screamin kick mind hate thoughts dreamin screamin kick mind hate thoughts treat indigenously digenously lose consumer confidence casual karma casual karma human right private blue confetti camouflage camouflage flage flage treat indigenously digenously prophetic generation bottle water bottle water human right private blue causin poor populations go lose nanana nanana nanana ahah dreamin screamin kick mind hate thoughts dreamin screamin kick mind hate thoughts body part wall bring dark disaster</t>
  </si>
  <si>
    <t>right where it belongs</t>
  </si>
  <si>
    <t>animal cage build sure better look closely sure glass safety life build belong feel hollowness inside heart right belong world think know elaborate dream look reflection want look right crack afraid world inside head creations devil gods live dead live illusion choose believe look woods hide tree world know elaborate dream look reflection want look right crack afraid</t>
  </si>
  <si>
    <t>kutless</t>
  </si>
  <si>
    <t>strong tower</t>
  </si>
  <si>
    <t>wander desert long home dream go astray strand valley tire like lose run mountain set free strong tower shelter beautiful mighty everlasting strong tower fortress weak true holy face seek middle darkness midst fear refuge life rag thunder hear speak softly soul run mountain set free strong tower shelter beautiful mighty everlasting strong tower fortress weak true holy face seek face seek yeah face seek run mountain set free strong tower shelter beautiful mighty everlasting strong tower fortress weak true holy strong tower shelter beautiful mighty everlasting strong tower fortress weak true holy face seek</t>
  </si>
  <si>
    <t>foxtrot uniform charlie kilo</t>
  </si>
  <si>
    <t>vulcanize whoopee stick wallet cattle prod oyster ditch rocket batter cranny locker retrofit pudding hatch boink swatter loop point straight lieu innuendo know intent brazilian poetic pathetically wanna beat bush foxtrot uniform kilo foxtrot lyric commercial</t>
  </si>
  <si>
    <t>we are all on drugs</t>
  </si>
  <si>
    <t>friends mercedesbenz drug late school cause think cool drug headphones step zone drug world care cause drug drug yeah gettin gettin drug yeah stuff whoo twitch seat cause wanna street drug cause fuss cause trust drug best days vanish haze drug wish quit cause sick drug drug yeah gettin gettin drug yeah stuff whoo want reach higher place things drug yeah gettin gettin drug yeah stuff whoo drug drug drug drug drug drug drug drug</t>
  </si>
  <si>
    <t>motion city soundtrack</t>
  </si>
  <si>
    <t>when you're around</t>
  </si>
  <si>
    <t>midwest affair bend bore late night liquor lead floor fake believe deeply sicken close eye cross arm cause fuck listen vicious remark verbal attack cause fuck stand midwest aftermath rumor start rise truly things describe hate single sicken consider close eye cross arm cause fuck listen vicious remark verbal attack cause fuck stand close eye cross arm cause fuck listen vicious remark verbal attack cause fuck stand fuck stand fuck stand</t>
  </si>
  <si>
    <t>woe</t>
  </si>
  <si>
    <t>word mouth scene deem unworthy let band form makeshift militia burrow bloodily tongue teeth stand proud gallery open socket mouth laugh say whoa live whoa girl pride make hard forget take pity horizontally likely band lonely visions death quiet classrooms stack unite state whoa live say lay pointy fuck shoe feet black blue body palm tree smell california sweet hypocrisy float sense surround body nose smell ocean burn forge ahead pass plutocrats sell life twice pretty dead send card optimist hard want dream dream</t>
  </si>
  <si>
    <t>bright eyes</t>
  </si>
  <si>
    <t>land locked blues</t>
  </si>
  <si>
    <t>walk away walk away tell road want risk paths cross walk walk future hang head move current event fall like cold steady rain stay look moon lay force metal shine sidewalk hold diamonds like jewelry store argue walk walk asleep leave wake say dream carry away crest wave baby away come kid play gun street point tree branch hand walk away walk away shoot dead liquid cure landlocked blue pass away like slow parade leave know soon world dizzy think years spin feel worse stay place pace walk away drink balance history book head boil quotable phrase away good woman pick apart suggestions possible heart offend afraid walk away walk away live room floor noise background televise deafen pleasure think hear walk away walk away greed bottomless freedom joke take piss world watch comic display free start run away cause come grow tire hold pose feel like stranger time come home make deal devil fame say walk away free child die shackle language measurable time trade place play musical grave till walk away walk away put shoe want clean escape leave know know leave know</t>
  </si>
  <si>
    <t>give give give give inside take take tell believe somebody like babe give give give give inside take take try try like baby ordinary ordinary ordinary ordinary come brighten sweet smile tell believe somebody like baby ordinary ordinary ordinary ordinary try try try like baby ordinary ordinary ordinary ordinary cry try cry cry try cry cry try cry cry try cry</t>
  </si>
  <si>
    <t>say goodbye</t>
  </si>
  <si>
    <t>say leave leave goodbye good time hand wheel foot think forever wish remember change mind say ticket pretty good sign say leave say leave goodbye goodbye goodbye goodbye goodbye goodbye goodbye time slow know time understand leave leave goodbye cause good time hand wheel foot think forever remember change mind say ticket pretty good sign say leave say leave goodbye goodbye goodbye goodbye goodbye goodbye goodbye goodbye goodbye goodbye good time hand wheel foot think forever remember change mind say ticket pretty good sign say say say say goodbye goodbye goodbye goodbye goodbye goodbye goodbye</t>
  </si>
  <si>
    <t>wordless chorus</t>
  </si>
  <si>
    <t>go days forget instinct pay pleasure smile carton egg think worthwhile tell spirit rush fissure thrill forget feel pay know change remember promise innovators imitators know start forget weren break hearted</t>
  </si>
  <si>
    <t>thirteen senses</t>
  </si>
  <si>
    <t>come come hand explain explain turn meet power time time turn white sense dire pull pull extreme summer spring mountain samaritan wait come come hand explain explain turn meet power time time turn white sense dire pull pull extreme summer spring mountain samaritan wait look look light look look light ooooh come come hand come come</t>
  </si>
  <si>
    <t>candle spoon live hallway doors room windowsill touch concrete doorway sound save away pills save blasphemy wasteland go wrong couldn handle forgiveness go hardly remember look eye life dishonest compromise save away pills save blasphemy wasteland jump water jump jump altar hardest question answer save away pills save blasphemy wasteland save save somebody save somebody save erase</t>
  </si>
  <si>
    <t>the widow</t>
  </si>
  <si>
    <t>fast black lungs cleave splinter shards kind talk wheeze cough hear night pore time make warm freeze answer free shame hide cause sleep look flock isle open sores know taste hear night street scale slither deliver freeze answer free shame hide cause sleep lord say say say say bloodshot sure pale run ghost say say swell shore swell shore night pore scale slither deliver freeze answer free shame hide cause sleep freeze answer free shame cause sleep</t>
  </si>
  <si>
    <t>the green fields of france (no man's land)</t>
  </si>
  <si>
    <t>wikipedia article green field young mcbride mind graveside rest warm summer walk nearly gravestone nineteen join great fall die quick die clean mcbride slow obscene beat drum slowly play fife lowly sound death march lower band play post pip play flower leave wife sweetheart loyal heart memory enshrine die loyal heart forever nineteen stranger forever enshrine glass pane photograph tear tattered stain fade yellow leather frame beat drum slowly play fife lowly sound death march lower band play post pip play flower shin green field warm wind blow gently poppies dance trench vanish long plow barb wire gun fire graveyard man land countless white cross mute witness stand blind indifference fellow generation butcher damn beat drum slowly play fife lowly sound death march lower band play post pip play flower help wonder mcbride know die believe tell cause believe war suffer sorrow shame kill die vain mcbride happen beat drum slowly play fife lowly sound death march lower band play post pip play flower</t>
  </si>
  <si>
    <t>lifesong</t>
  </si>
  <si>
    <t>hand hold high small sacrifice join life sing vain tonight word things lifesong sing bring smile lifesong sing want sign know heart true lifesong sing lord life live sacrifice reach world need hand feet word things lifesong sing bring smile hallelujah hallelujah lifesong sing</t>
  </si>
  <si>
    <t>10 years</t>
  </si>
  <si>
    <t>waking up</t>
  </si>
  <si>
    <t>distance space allow emotions body close hear feel fingertips touch heal fall prey hear feel wake good morning dear wake endure biggest fear distance away weight distance away hear feel wake good morning dear wake endure biggest fear</t>
  </si>
  <si>
    <t>dirthouse</t>
  </si>
  <si>
    <t>alright dirthouse watch happen mind wander dirty dirty word dirthouse come look feel skin dirt drive wild remember blow mind live dirt dog curl little ball dog freeze asses pick piece wanna home pick piece pain pick piece wanna home pick piece pain open whats inside sick tear push nerve scar burn look closer look dirty mind feel sick inside blood turn fuck dirt pick piece wanna home pick piece pain pick piece wanna home pick piece pain</t>
  </si>
  <si>
    <t>if everyone cared</t>
  </si>
  <si>
    <t>underneath tree watch confuse star satellite dream tonight sing amen alive alive sing amen alive care cry love lie share swallow pride die sing aamen amen alive amen amen amen alive fireflies lyric commercial</t>
  </si>
  <si>
    <t>radio/video</t>
  </si>
  <si>
    <t>look rockin radio look rockin video look rockin radio look rockin video away strangest place sweet away away strangest place lyric commercial</t>
  </si>
  <si>
    <t>denial</t>
  </si>
  <si>
    <t>mean hear scream wipe shit face stop till bleed spit mouth believe denial come rely denial leave lyric commercial</t>
  </si>
  <si>
    <t>be yourself</t>
  </si>
  <si>
    <t>fall piece sleep kill pain spin silence finally drift away get excite chapel catch bouquet lay dozen white roses grave yeah find salvation pain try hide inside pray swear true time run away separate unite healthy insane pay pull apart hold single memory good face lose sleep tonight sure alright lose</t>
  </si>
  <si>
    <t>know mistake break change imperfections collect throw face right wait word right wait choose walk away right wait search things right wait intend lyric commercial</t>
  </si>
  <si>
    <t>praise you in this storm</t>
  </si>
  <si>
    <t>sure reach wipe tear away step save amen rain thunder roll barely hear whisper rain fall raise hand praise give take away praise lift hand matter tear cry hold hand leave heart tear praise lyric commercial</t>
  </si>
  <si>
    <t>savin' me</t>
  </si>
  <si>
    <t>prison open hand knees crawlin reach terrify wall iron bar hold soul need come callin scream hurry fallin fallin like stand teach wrong right leave life lyric commercial</t>
  </si>
  <si>
    <t>lost in hollywood</t>
  </si>
  <si>
    <t>crazy vicious streets fill stray go hollywood twotime best see trust hollywood write tell biggest fish go hollywood look disgust ways trust hollywood lyric commercial</t>
  </si>
  <si>
    <t>aaron shust</t>
  </si>
  <si>
    <t>my savior my god</t>
  </si>
  <si>
    <t>skilled understand will plan know right hand stand savior word deed die save read heart need savior leave place high come sinful call strange know savior savior love savior live savior gonna savior love savior live savior gonna live die bring strength solace spring live die savior leave place high come sinful call strange know savior savior love savior live savior gonna savior love savior live savior gonna savior love savior live savior gonna savior love savior live savior gonna savior love savior live savior gonna savior love savior live savior gonna savior live savior love savior live savior love savior live</t>
  </si>
  <si>
    <t>wasteland</t>
  </si>
  <si>
    <t>change attempt good intentions crouch live fear sign scarce obvious tear hide want help bleed heart perch shirt withdraw hide cold sweat quiver lips ignore remorse name live wasteland lyric commercial</t>
  </si>
  <si>
    <t>b.y.o.b.</t>
  </si>
  <si>
    <t>send poor barbarisms barbaras point heel victorious victories kneel brand spankin deal march forward hypocritic hypnotic computers depend protection fee lie tablecloth oooh everybody go party real good time dance desert blow kneel roses disappear mouth break fort steal intentions hangars ceiling drip cry freedom hand obsoletion fee lie tablecloth lyric commercial</t>
  </si>
  <si>
    <t>bartender song (sittin' at a bar)</t>
  </si>
  <si>
    <t>rehab graffiti world bartender song people grind talk care martini whistle bartender time break parole good time home door lock kick trippin bill think high pills throw shit call slap real hard drunken stuper sittin talk drink sittin inside waitin ride outside break heart trailer lyric commercial</t>
  </si>
  <si>
    <t>twisted transistor</t>
  </si>
  <si>
    <t>devil little sister listen twist transistor hold legs turn turn wind come lonely life understand music music music music music music music music reach inside forever preach fuck scream whisper hang lyric commercial</t>
  </si>
  <si>
    <t>lonely day</t>
  </si>
  <si>
    <t>lonely loneliest life lonely ban stand loneliest life loneliest life lyric commercial</t>
  </si>
  <si>
    <t>the hand that feeds</t>
  </si>
  <si>
    <t>keep step line chin hold high feel fine cause tell inside heart black hollow cold deep believe bite hand feed chew bleed knees brave want change crusade charade lyric commercial</t>
  </si>
  <si>
    <t>happy?</t>
  </si>
  <si>
    <t>hole dead roll hole thicken dirt shovel shoulder feel overwhelm pressure center rise life overturn dare despair scar rip open peel skin tear rind tear bone tear feel hole life grow feeble hole lyric commercial</t>
  </si>
  <si>
    <t>doa</t>
  </si>
  <si>
    <t>know feel fine gonna change mind wait wait longest night like taste sweet decline fell fell fast drop like grain hourglass forever cause last dance bone bury past mind life kill shame dear get alive time fear get alive time finish get chest come clean dirty dress promise promise keep check hard cross heart beat fast good hard look time long line take second goodbye pleasure pleasure mind life kill shame dear get alive time fear get alive time good hard look time long line take second goodbye pleasure pleasure mind life kill shame dear get alive time fear get alive time shame disappear get alive time time time</t>
  </si>
  <si>
    <t>suicide messiah</t>
  </si>
  <si>
    <t>crawl flame flesh drown water know best step inside wait knees shall crawl fly high fall step inside wait choose maker give taker electric burn fuel suicide messiah choose maker give taker electric burn fuel suicide messiah walk streets know pure insane step inside wait life hand doom feel fine step inside wait choose maker give taker electric burn fuel suicide messiah choose maker give taker electric burn fuel suicide messiah choose maker give taker choose maker give taker electric burn fuel</t>
  </si>
  <si>
    <t>revenga</t>
  </si>
  <si>
    <t>poison drink bleed sink choke link kill stink mother bleed sink poison drink burn sweet trample shrink bleed sink hallelujah wink get brink mother hallelujah wink murder shrink burn sweet revenge take make baby ahahah sweet revenge take make baby ahahah kill stink bleed sink poison drink get brink mother bleed sink trample shrink burn sweet poison drink bleed sink choke link kill stink mother poison drink bleed sink burn sweet revenge take make baby ahahah sweet revenge take make baby ahahah laugh say away laugh say say away away ahah sweet revenge take make baby ahahah sweet revenge make take make bake take fake ahahah ahah ahah sweet shoulda coulda woulda woulda shoulda coulda woulda woulda</t>
  </si>
  <si>
    <t>fire it up</t>
  </si>
  <si>
    <t>engines roll time burn bleed till forever loud yeah hellfire doom watch hatred spin speed sound engines roll time burn yeah move move move move move face fear accept face fear accept yeah</t>
  </si>
  <si>
    <t>sad statue</t>
  </si>
  <si>
    <t>conquest lover permanence unfold absolute forgiveness ultimate sacrifice eloquence belong conqueror picture time space rearrange little piece typical tragedy justify nerve eloquence belong conqueror history statue liberty generation agree history statue liberty generation agree forget forget know justify nerve eloquence belong conqueror conquest lover permanence unfold absolute forgiveness ultimate sacrifice eloquence belong conqueror history statue liberty generation agree history statue liberty generation agree generation turn deaf cry human suffer suffer woah suffer history statue liberty generation agree history statue liberty generation agree generation belong belong</t>
  </si>
  <si>
    <t>everything changes</t>
  </si>
  <si>
    <t>walk away matter change feel mess choose closet close devil suppose wound heal change turn years learn forgive learn feel things moments disarray succumb game play sure real change turn years learn forgive learn feel know toughest change turn years learn forgive learn feel stay conquer world forever word walk away matter wouldn change feel</t>
  </si>
  <si>
    <t>third day</t>
  </si>
  <si>
    <t>cry out to jesus</t>
  </si>
  <si>
    <t>lose long time feel like days say goodbye people burden pain keep life believe right helpless rest weary break heart forgiveness heal meet marriage struggle hang lose right ones break addictions chain come remember shame suffer helpless rest weary break heart forgiveness heal meet lonely feel like world fall reach widow struggle wipe tear eye children world home prayer tonight helpless rest weary break heart forgiveness heal meet helpless rest weary break heart forgiveness heal meet yeah amen speak</t>
  </si>
  <si>
    <t>santa monica</t>
  </si>
  <si>
    <t>fill gasoline think wouldn notice mind go think try sign think moment pass bone break heart hurt live remember leave santa leave remain excuse remember time leave santa remember tell hurt breathe time mind girl go force think hurt live today say wish dead like remember leave santa leave remain excuse remember time leave santa remember tell want need deserve stop away need want ask stop away remember leave santa leave remain excuse remember time leave remember tell remember leave santa leave remain excuse remember time leave santa yeah remember tell</t>
  </si>
  <si>
    <t>cigaro</t>
  </si>
  <si>
    <t>cock bigger cock walk right door feel pure scream cool denial cruel regulators smoke cigaro cigaro cigar cool denial cruel regulators smoke cigaro cigaro cigar shit stink better shit stink right floor feel pure come cool denial cruel regulators smoke cigaro cigaro cigar lyric commercial</t>
  </si>
  <si>
    <t>panic attack</t>
  </si>
  <si>
    <t>wind edge terrify sleep disturb restless mind petrify bouts fear permeate heighten nervousness threaten paralyze afraid catch guard warn sign tension strike choke worry grow feel numb come fight flight know constantly uptight rapid heartbeat pound chest agitate body distress feel like danger daily life strangle stress stifle surge shoot vein extreme apprehension suddenly insane lose redemption grave situation desperate best feel numb come fight flight know constantly reel helpless hysteria false sense urgency trap phobia possess anxiety hide overwhelm complex delirium helpless hysteria false sense urgency trap phobia possess anxiety hide overwhelm complex delirium</t>
  </si>
  <si>
    <t>brighter than sunshine</t>
  </si>
  <si>
    <t>understand know heart break head sore feel tie ancient history believe destiny look stand feel feel soul burn brighter brighter rain fall care suddenly suddenly brighter happen give give couldn hurt feel strength fight suddenly right feel feel soul burn brighter brighter rain fall care suddenly suddenly brighter brighter brighter remain mystery hand heart keep time feel soul burn brighter brighter rain fall care suddenly suddenly feel soul burn brighter brighter rain fall care suddenly suddenly feel soul burn brighter brighter rain fall care suddenly suddenly brighter</t>
  </si>
  <si>
    <t>forget to remember</t>
  </si>
  <si>
    <t>come burn back glass seal loss feel undo turn turn machine thoughtlessness selfishness hopelessness arrogant feel inside twist contort memory shape feel inside bite sting forget remember shadow filter wrestle demons arrest child confession reject grow people step crack wound owe pay word surrender emptiness loneliness listlessness worthless feel inside twist contort memory shape feel inside bite sting forget remember save memories save memories surrender shadow haunt inside bleed surrender secretsinside lie feel inside twist contort memory shape feel inside bite sting forget remember feel inside leave lose memory leave open inside admission cleanse forget remember surrender shadow haunt inside bleed</t>
  </si>
  <si>
    <t>bass treble like coffee black like metal bass treble like coffee black like metal cause knock minute minute fuckin minute knock minute minute second shut like badass shut shut shut like badass shut shut bass treble like coffee black like metal bass treble like coffee black like metal cause knock minute minute fuckin minute knock minute minute second shut like badass shut shut shut like badass shut shut funny right right want mamamamoney right party right right funny right right want mamamamoney right party right right break break break shut like badass shut shut shut like badass shut shut</t>
  </si>
  <si>
    <t>long long world different settle build live watch grow time go time bring change change come handle come world cave main street main street anymore light shine brightly shine tell truth light shine come morning like work start open business go come world roll million away main street main street anymore need like hard reason leave stay come</t>
  </si>
  <si>
    <t>square one</t>
  </si>
  <si>
    <t>higher grind fear know later work time track yeah hard sell soul peace mind square slate clear rest head dear take world trouble take world tear take long time hard stand struggle past nose dog bone wear clothe dark victory lose tell satisfy come square slate clear rest head dear take world trouble take world tear take long time square slate clear rest head dear take world trouble take world tear take long time square slate clear rest head dear take world trouble take world tear take long time</t>
  </si>
  <si>
    <t>hole in the earth</t>
  </si>
  <si>
    <t>explain evil late hole earth hole earth explain able time think know truth hole earth hate friends lack taste hole earth hole earth hole earth hole earth hate friends hole earth</t>
  </si>
  <si>
    <t>dude (i totally miss you)</t>
  </si>
  <si>
    <t>dude totally miss fuck miss time time dude totally miss things go totally miss honesty special time honestly totally miss fuck thing dude totally miss totally miss dude totally miss time ahhh aaah ahhh aaah yahe heehh ohhh totally miss honesty special time honestly totally miss fuck thing dude totally miss totally miss dude totally miss time totally miss honesty special time honestly totally miss fuck thing dude totally miss totally miss dude totally miss time</t>
  </si>
  <si>
    <t>freddie mercury</t>
  </si>
  <si>
    <t>living on my own</t>
  </si>
  <si>
    <t>feel gonna break lonely time lonely lonely live feel walk fast lonely come crazy crazy live time monkey business lonely lonely lonely lonely yeah good time ahead feel give warn head cloud dreamworld easy live lonely lonely time monkey business lonely lonely lonely lonely yeah good time ahead baby time monkey business lonely lonely lonely lonely yeah good time ahead yeah baby dibby dibby duwop duwop yeah yyyyyyowyeah live live live live wooh bedop bedop bedop bedop bedop bedop bedop bedop bedop bedop bedop bedop</t>
  </si>
  <si>
    <t>priestess</t>
  </si>
  <si>
    <t>sleep little darling go like coffin song leave coffin real leave church leave lonely know sleep lonely know turn pain long go absence breath know know love dead leave coffin leave dirt leave lonely know sleep lonely know turn leave lonely know sleep lonely know know turn</t>
  </si>
  <si>
    <t>arctic monkeys</t>
  </si>
  <si>
    <t>who the fuck are arctic monkeys?</t>
  </si>
  <si>
    <t>want shout yeah want somebody heroes aren trigger funny look snigger paranoia cause everybody tell push near lose stick gun care market suicide crack compromise derisory divide unhinge couple think columbus settlers settle long have line playdoh years time fuck arctic monkey cause everybody tell push near lose stick gun care market suicide crack compromise derisory divide unhinge thoughts say linger round multiply head start angry disappoint wrong tell tongue tell tongue wrong tell tongue tell tongue bring backlash wrong tell tongue tell tongue fake mess escape escape yeah</t>
  </si>
  <si>
    <t>the kooks</t>
  </si>
  <si>
    <t>do you love me still?</t>
  </si>
  <si>
    <t>think come lately soul away cause heart blame baby baby need heart beat heart need heart beat heart remember child fell completely want heart want need heart beat heart need heart dance heart baby cause miss miss baby miss</t>
  </si>
  <si>
    <t>exitlude</t>
  </si>
  <si>
    <t>aggressively defend role play regrettably time come send see bonfires trust flash flood pain matter worry work matter worry enjoy stay good enjoy stay outside shin like heaven away good good outside shin like heaven away good outside shin like heaven away</t>
  </si>
  <si>
    <t>torture me</t>
  </si>
  <si>
    <t>want want know vintage year hear middle near know torture torture force torture torture sorcery force torture leave turn wind push know torture torture force torture torture sorcery force torture stand brazilian children turn dumb vision ultra sound leave turn wind push vintage year hear middle near torture torture force torture torture sorcery force torture torture torture force torture torture sorcery force torture</t>
  </si>
  <si>
    <t>saving grace</t>
  </si>
  <si>
    <t>pass sleep cities fade degrees believe fly backyards country home ranch watch life branch hard days baby run place save move grind own past statues atone sin guard door drink floor overflow thousand amens hard days baby run place save baby roll carpet father tworoom mansion headroom expansion corner floor tell confident sure hard days baby run place save baby run place save baby</t>
  </si>
  <si>
    <t>the arms of sorrow</t>
  </si>
  <si>
    <t>imprison inside mind hide smile simple anguish mock crawl dark run run distance stop bleed echo voice follow shadow cast follow deeper fall arm sorrow blindly descend arm sorrow serenity echo voice follow shadow cast follow deeper fall arm sorrow blindly descend arm sorrow demons design horror remain deeper fall arm sorrow blindly descend arm sorrow serenity deliverance deeper fall blindly descend</t>
  </si>
  <si>
    <t>the sword</t>
  </si>
  <si>
    <t>freya</t>
  </si>
  <si>
    <t>sword cold vision foretell armies gather battle plain fall earth flame battle plain flame falcon feather soar overhead choose warriors dead twilight write run crones freya weep golden throne golden throne unto thrall battle rag fight vain begin</t>
  </si>
  <si>
    <t>set the fire to the third bar</t>
  </si>
  <si>
    <t>draw straight line rivers farm state line distance fingerlengths touch place face finger crease distant dark place hang coat peace laughter penetrate silence drunken flaw science word noise ghost voice word memory like music cold grind pray pick set warm arm travel share like island exhaust close eyelids dream pick place leave soft skin weep cold grind pray pick set warm arm cold grind pray pick set warm arm</t>
  </si>
  <si>
    <t>assassin</t>
  </si>
  <si>
    <t>overdue time come shoot leaders join force underground lose control increase warp bewitch time erase people tear wild bereft assassin bear yeah whoaaaa yeaahhhh shoot kill leaders kill oppose disagree destroy demonocracy lose control increase warp bewitch time erase people tear wild bereft assassin bear yeah</t>
  </si>
  <si>
    <t>evans blue</t>
  </si>
  <si>
    <t>cold (but i'm still here)</t>
  </si>
  <si>
    <t>hello martyr gangster feel trigger hand move hide hide inside body remember touch shake away cold blind cause blind comfortable time cold cold obvious time minute time kill feel second hand wrap neck fall eye fall lie forget turn away want stay cold blind cause blind comfortable time cold cold obvious time endear beautiful look like like hate like mind cold blind cause blind comfortable time cold cold obvious time cold break night comfortable time cold love night break obvious time</t>
  </si>
  <si>
    <t>red</t>
  </si>
  <si>
    <t>thousand away break mess scatter piece try hard think lose face know finally think lose come piece come undo sense like puzzle piece hand face know finally think lose come piece try hard hard try hard face know finally think lose come piece</t>
  </si>
  <si>
    <t>corrupt corrupt bring corruption touch hold behold behold spell cast spell cast spell country risk risk risk live souls burn burn burn hell yeah burn hell burn hell yeah burn hell sin freedom consume contrary want death bring death destruction touch crimes earth fee fee country live souls burn burn burn hell yeah burn hell burn hell yeah burn hell sin</t>
  </si>
  <si>
    <t>rosetinted view satellite compromise truth want cut bruise touch face hopeless embrace drive away turn like stranger rocket universe fuel lie feed curse glorious need believe want cut bruise close door yeah drive away turn like stranger rocket universe fuel lie feed curse glorious</t>
  </si>
  <si>
    <t>nothing in my way</t>
  </si>
  <si>
    <t>turn tide lovers great divide laugh know hurt inside want want stay leave want hurt inside lyric commercial</t>
  </si>
  <si>
    <t>make this go on forever</t>
  </si>
  <si>
    <t>turn sorry think think flight damn life right splinter mast hold save long know fine wrong girl reason long kiss time felt connect weight water teach look past learn final word final sentence utter worse different time ignore mistake spend time apart sakes girl reason long kiss time felt connect weight water teach look past learn final word final sentence utter girl reason long kiss time felt connect weight water teach look past learn final word final sentence utter know look word break melt save darkness save darkness know look word break melt save darkness save darkness</t>
  </si>
  <si>
    <t>know know know clue wreck mess know know rest bring feel proud help shame wouldn know revelations want live revelations revelations know know say know dream sleep hold key know roads guide lose soul spin round break shame wouldn know revelations want live revelations revelations haunt sleep receive apple bite days nights afterlife meet shame wouldn know revelations want live revelations revelations shame wouldn know revelations want live revelations revelations</t>
  </si>
  <si>
    <t>ready to fall</t>
  </si>
  <si>
    <t>hold slow tell know go like forever wait convince ghost stranger closer think say pretend life wing heights faze step look step stand rooftop ready fall think edge wrong stand rooftop ready fall perpetual motion image focus blur see moment like come clear shoulder lean infallible reason live take look heights love like hell wing heights faze step look step stand rooftop ready fall think edge wrong stand rooftop ready fall count time sorry know know compassion slowly drown know know time wall guard know know time right stand rooftop ready fall think edge wrong stand rooftop ready fall stand rooftop stand rooftop stand rooftop stand rooftop</t>
  </si>
  <si>
    <t>c'mon girl</t>
  </si>
  <si>
    <t>inside burn kind syndicate hold compare ferris wheel sure want steal people book prefer feel tell want time reappear word dear whisper right yeah girl right right right girl right right right girl right right right girl right right right spirit dragon tear lovely time year cave mountainside deeper wide hold disenchant diplomat asleep inside laundromat conveyer belt move want sure tell germinate know dispute news try instigate girl right right right girl right right right girl right right right girl right right right bless hypocrites outwit quit trouble band slit wash muddy bits yeah girl right right right girl right right right girl right right right girl right right right yeah</t>
  </si>
  <si>
    <t>one man wrecking machine</t>
  </si>
  <si>
    <t>build time machine go homecoming queen christmas dance maybe pant high school friends meet train track pass round skinny joint pass round skinny joint roll lookout point want pull apart want relive adolescent dream inspire true event movie screen wreck machine parent house shout loud gonna understand want pull apart want relive adolescent dream inspire true events movie screen wreck machine inspire true events movie screen wreck machine present tense make sense wait moment come wait moment come come undo try pull apart point live adolescent dream inspire true events movie screen wreck machine inspire true events movie screen wreck machine</t>
  </si>
  <si>
    <t>our swords</t>
  </si>
  <si>
    <t>wall sound bang constant come head desperate call come ring wanna wring neck neck open mouth sound breathe spill face best humble traffic stop count fall swords tonight chill walk home portion roads lead straight place look like swallow kitchen plug space count step toe tonight count step toe count fall swords tonight</t>
  </si>
  <si>
    <t>supermassive black hole</t>
  </si>
  <si>
    <t>baby know suffer baby hear moan catch false pretenses long oooooooooooooh soul alight oooooooooooooh soul alight glaciers melt dead night superstar suck supermassive ooooooooooooh soul alight glaciers melt dead night superstar suck ooooooooooooh soul supermassive think fool baby fool queen superficial long tell truth oooooooooooooh soul alight oooooooooooooh soul alight glaciers melt dead night superstar suck supermassive ooooooooooooh soul alight glaciers melt dead night superstar suck ooooooooooooh soul supermassive supermassive black hole supermassive black hole supermassive black hole supermassive black hole glaciers melt dead night superstar suck supermassive glaciers melt dead night superstar suck supermassive glaciers melt dead night superstar suck supermassive ooooooooooooh soul alight glaciers melt dead night superstar suck ooooooooooooh soul supermassive supermassive black hole supermassive black hole supermassive black hole supermassive black hole</t>
  </si>
  <si>
    <t>pieces of the people we love</t>
  </si>
  <si>
    <t>tell intentions untrue eye like butterfly catch open wide cloud hazy future clear think things pass time walk go nanana nanana nanana nanana cause everybody little piece hide okay distract future go uncertain gonna alright cause leave long leave time tear apart hold tomorrow hold heart time tear apart hold forever hold heart tell intentions untrue bother try tell cause live cause moment minute precious little second go nanana nanana nanana nanana future look bright little piece people inside cause night little visions little moments inside time tear apart hold tomorrow hold heart time tear apart hold forever hold heart</t>
  </si>
  <si>
    <t>enterlude</t>
  </si>
  <si>
    <t>enjoy stay good enjoy stay outside shin like heaven away good</t>
  </si>
  <si>
    <t>amaze feel come bear single beat heart bear care single life ecstasy give opportunity kill romance catch dream dream come true hard believe happen amaze feel come bear single beat heart bear care single life wanna little thing wanna bear bear bear bear bear single life bear care single life bear single beat heart yeah bear care single life</t>
  </si>
  <si>
    <t>cassie</t>
  </si>
  <si>
    <t>question ask order save life answer avoid death answer believe write bullet pull trigger believe write bullet pull trigger head bow silence remember sentence answer know happen word hang believe write bullet pull trigger believe write bullet pull trigger believe write bullet pull trigger believe write bullet pull trigger believe believe believe believe believe believe pull trigger</t>
  </si>
  <si>
    <t>this is halloween</t>
  </si>
  <si>
    <t>boys girls wouldn like strange come halloween halloween halloween pumpkins scream dead night halloween everybody scene trick treat neighbor go fright everybody scream halloween hide teeth grind sharp eye glow hide stairs finger like snake spiders hair halloween halloween halloween halloween halloween halloween home hail pumpkin song everybody wait surprise round corner hide trash wait pounce scream halloween black slimy green aren scar fine twice roll dice ride moon dead night everybody scream everybody scream halloween clown tear away face flash go wind blow hair moon night fill dream brim fright halloween halloween halloween halloween halloween halloween halloween halloween tender lumplings life good scare mean halloween everybody wait surprise skeleton catch scream like banshee jump skin halloween everybody scream special pumpkin patch hail pumpkin halloween halloween halloween halloween halloween halloween home hail pumpkin song</t>
  </si>
  <si>
    <t>you probably couldn't see for the lights but you were staring straight at me</t>
  </si>
  <si>
    <t>look send course vein feel race brain form expressions stupid face want hello like want hello heartbeat peak come speak tense tenser talk gibberish tongue deliver properly get weren dark face go yeah everybody try crack joke smile claim show drown denial half agree cause come act sure write book play slightly easier think stand head best trick yeah desirable look send course vein feel race brain form expressions stupid face</t>
  </si>
  <si>
    <t>shoot the runner</t>
  </si>
  <si>
    <t>shoot runner shoot shoot runner queen shoot runner shoot shoot runner queen dream dream know lose scene dream shoot runner shoot shoot runner queen bitch bang bang away chang chang know floor absinthe make whore shoot runner shoot shoot runner queen shoot runner shoot shoot runner queen bitch kings kings come sword know things come pass live days like queen say shoot shoot runner cause yeah queen bitch</t>
  </si>
  <si>
    <t>readymade</t>
  </si>
  <si>
    <t>readymade readymade steady rhythm roll readymade readymade story go cousin make beat deep arizona go rocket ramone city pomona readymade readymade steady rhythm roll readymade readymade story go second sight stay course stay night come readymade readymade baby oughta celebrate readymade readymade time deviate sister make baby black decker blow torch go night middle porch yeah readymade readymade baby oughta celebrate readymade readymade time deviate second sight stay course stay night come clean readymade readymade rockin sake readymade readymade listen afraid brother make trouble state california wish know gonna clone readymade readymade rockin sake readymade readymade listen afraid second sight stay course stay night come</t>
  </si>
  <si>
    <t>plumb</t>
  </si>
  <si>
    <t>cut</t>
  </si>
  <si>
    <t>stranger cripple anger tear drip sore fragile frame age misery eye meet know want afraid want inside breathe tire feel numb relief exist crazy painfully scar wouldn hide look feel cold want anesthetic make feel kill inside want afraid want inside breathe tire feel numb relief exist pain stranger cripple anger tear drip sore want afraid want inside breathe tire feel numb relief exist</t>
  </si>
  <si>
    <t>whispers in the dark</t>
  </si>
  <si>
    <t>despite lie make take wait turn tear roses despite lie make take wait turn tear roses gonna hold burn consume darkness come light night star lyric commercial</t>
  </si>
  <si>
    <t>mardy bum</t>
  </si>
  <si>
    <t>mardy see frown like look barrel go come word pleasant prefer laugh joke remember cuddle kitchen yeah things grind away right hard remember like today argumentative lyric commercial</t>
  </si>
  <si>
    <t>the metal</t>
  </si>
  <si>
    <t>kill metal metal live punkrock try kill metal fail smite grind newwave try kill metal fail stricken grind grunge try kill metal hahahahaha fail throw grind lyric commercial</t>
  </si>
  <si>
    <t>breathe into me</t>
  </si>
  <si>
    <t>feel ignore word speak lose run away know anymore choose leave breathe life feel fall fall faster breathe life need fall fall breathe lyric commercial</t>
  </si>
  <si>
    <t>buckcherry</t>
  </si>
  <si>
    <t>crazy bitch</t>
  </si>
  <si>
    <t>break lovely face go place freak scream loud get fuck lay want stay crazy bitch fuck good dream night scratch right crazy bitch fuck good dream night scratch right paper game jump fame night pay fine loss lyric commercial</t>
  </si>
  <si>
    <t>the pot</t>
  </si>
  <si>
    <t>wave finger outta head hole deep muddy water practically raise dead grave snow cradle burn evidence soapbox house card glass tossin stone high high foot mouth head asshole whatcha talkin bout difficult dance round pull high high lyric commercial</t>
  </si>
  <si>
    <t>comatose</t>
  </si>
  <si>
    <t>hate feel like tire try fight asleep dream wake tell listen touch miss hide realize slowly lose comatose overdose wanna live wanna breathe feel pain feel wake felt real wanna sleep wanna dream cause dream comfort feel wake felt real lyric commercial</t>
  </si>
  <si>
    <t>wings for marie (pt 1)</t>
  </si>
  <si>
    <t>believe believe movements believe passionate spirit uncompromised boundless open light eye immobilize lyric commercial</t>
  </si>
  <si>
    <t>rosetta stoned</t>
  </si>
  <si>
    <t>alright picture yogi krispy kremes need know pose outside area contemplate choose people thing flame stealth banana split like expect place like cut right angle donuts dime stop right birkenstocks yelp holy fuck shit xfiles look like kind bluegreen rossellini lips breath reek vanilla chig champa slowmo matrix descent butt banana vessel hover bugeyes gap sweaty hubbard upper think uncle notice piss fuckin pant light like apparition cry fuck gotta deadhead chemistry blotter right seein emotherfuckin calm orange slice fetal spoon reveal singular purpose say choose deliver message message choose hear warn choose choose graduate fuckin high school better better better better listen look right lyric commercial</t>
  </si>
  <si>
    <t>lost keys (blame hofman)</t>
  </si>
  <si>
    <t>excuse doctor moment moment question situation gentleman exam problem problem sure chart right lyric commercial</t>
  </si>
  <si>
    <t>classico</t>
  </si>
  <si>
    <t>hear applaud shiny golden think time fuck fuck roll control know block fuck suck fuck cock cause rule fuck school fool jewel cause think time think time think time fuck go kick fuck know gas rock fuck roll fuck rock fuck roll fuck scat solo</t>
  </si>
  <si>
    <t>the view from the afternoon</t>
  </si>
  <si>
    <t>anticipation habit disappointment even entertainment tonight tonight ruckus yeah regardless go want things see lairy girls hang window limousine course dress look ears devil horn anticipation habit disappointment even entertainment tonight tonight ruckus yeah regardless go want things see wanna jackpot fruit machine understand beat bandit surprise shock press press unlock chapter inbox say drink mind tonight mind yeah mind tonight mind pour heart reason block send clock anticipation habit disappointment even entertainment tonight tonight rawkus yeah regardless go surprise shock press press unlock chapter inbox say drink mind tonight mind yeah mind tonight mind pour heart clock twoforone undo writer block</t>
  </si>
  <si>
    <t>the last night</t>
  </si>
  <si>
    <t>come scar wrist tell night feel like come goodbye want fine know night spend look eye know know want night spend wrap arm need parent fault know like know know sick phase fine know night spend look eye know know want night spend wrap arm need night away night long wrong hand help hold tonight tonight night spend look eye know know want night spend wrap arm need goodbye reason night away away</t>
  </si>
  <si>
    <t>master exploder</t>
  </si>
  <si>
    <t>band ask read goddammit go read write truth fuck band best band period ladies gentlemen tenacious write song minutes call master exploder need need microphone microphone voice fuck fuck powerful ahaaah sorry mean mean blow mind blow mind shit happen time look look tell pick destiny ahhhyea</t>
  </si>
  <si>
    <t>alexisonfire</t>
  </si>
  <si>
    <t>this could be anywhere in the world</t>
  </si>
  <si>
    <t>claw bury neck take live hate streets distress suffocate darken sky grass grow feet sink long deep lineup endless underneath salvation sign dead ones lose cause bend break step seal fate city city haunt ghost ghost break home home city city haunt leave souls souls step leave small piece soon leave crack pavement match crack weather skin brick wall grind juggernaut closer catch stare amazement believe live breath feel lungs seal breeze feel like shards glass scar skin city city haunt ghost ghost break home home city city haunt leave souls souls step seal fate step seal fate celebration come join lose souls celebration come join lose souls city city haunt ohhh walk ohhh walk city city haunt ghost ghost break home home city city haunt leave souls souls</t>
  </si>
  <si>
    <t>all that remains</t>
  </si>
  <si>
    <t>this calling</t>
  </si>
  <si>
    <t>yooooowwwwwww secretly crave crave scent feel press onset flesh weaken steel nerve temptations hand hear call hear call secrets deception tear note past spare pain spare pain word match deeds brutal honesty forget choices hear call hear call hear call fall victim burn inside fearful prevent tragedy strengths test wear scar prove believe call hear call hear call hear call strength test wear scar prove believe call believe call</t>
  </si>
  <si>
    <t>map of the problematique</t>
  </si>
  <si>
    <t>fear panic want free desolation despair feel like sweep away refuse right right loneliness loneliness life flash eye scatter lose want touch think blame bleed bleed right right loneliness loneliness loneliness loneliness</t>
  </si>
  <si>
    <t>beelzeboss (the final showdown)</t>
  </si>
  <si>
    <t>complete fuck fuck shit luck complete cock suck world line bring pick shall motherfucker challenge sock fuck fuck fuck demon code prevent decline challenge term catch sorry hell rent kage hell trust kage fuck talk little bitch lyric commercial</t>
  </si>
  <si>
    <t>kickapoo</t>
  </si>
  <si>
    <t>long fuckin time call kickapoo live humble family religious black sheep know young refuse step line vision seeeth fuckin rock time write tasty planets align dragon ball blazin step cave slice fuckin cockle long shiny blade twas fuck dragon fuckalize sing fuckaloo fuck shall fuck gotta party zone gots shoot load party zone gotta lick toad party zone gotta suck chode party zone aahhhhhh lyric commercial</t>
  </si>
  <si>
    <t>charlie</t>
  </si>
  <si>
    <t>aboard stitch time minute tight square hippodrome slide trombone anybody right unknown pick smell pick like hell little woman save better wakin core shakin tell story make make smile everybody twist message flea fist lyric commercial</t>
  </si>
  <si>
    <t>seaside</t>
  </si>
  <si>
    <t>want seaside try everybody want fell seaside handle charm time sleight hand want seaside try everybody want fell seaside handle charm time sleight hand try kind hard girl away away want seaside try everybody want seaside seaside seaside</t>
  </si>
  <si>
    <t>juicebox</t>
  </si>
  <si>
    <t>everybody see easy stand light field stand light field wait action wait action come come city come city time grudge slowly know miss cold cold cold cold easy stand light field stand light field wait actress wait actress come come city come city time song swiftly trust nice time cold cold cold cold nonono cold cold cold cold nononono cold cold cold cold cold</t>
  </si>
  <si>
    <t>stadium arcadium</t>
  </si>
  <si>
    <t>bell petersburg deserve smoke surround perfect face fall push broom space stadium arcadium mirror moon form warm state cloud come crash stranger things happen noon form warm push mind ask inside room storm think bloom start derelict days stereo play night crowd phase call tedious weed media breed animal get animal need sorry stadium arcadium mirror moon form warm state cloud come crash stranger things happen noon form warm push mind ask ray dust wrap citizen kind disavow stand stadium arcadium mirror moon form warm state cloud come crash stranger things happen noon form warm push mind ask stadium arcadium mirror moon form warm state cloud come crash stranger things happen noon form warmingto</t>
  </si>
  <si>
    <t>hard to concentrate</t>
  </si>
  <si>
    <t>hustle bustle muscle cells separate hard concentrate temporary cash step indicate time come deviate want moment family finally perfect finally death defy mess buy rain hate hard motivate estuary bless scary hearts palpitate hesitate want treasure rest days pleasure ways dear finally perfect finally want duty serve woman beauty finally perfect finally agree world lone ranger heat exchanger live figure best recreate sweet precision soft collision hearts palpitate hard separate want moment family finally perfect finally want moment family finally perfect finally</t>
  </si>
  <si>
    <t>falling inside the black</t>
  </si>
  <si>
    <t>tonight sorrow take ahold leave cold wanna cold touch kind touch life wait time waste time leave cause barely leave fall black slip crack fall depths dream hear fall black slip crack fall depths fall inside black fall inside fall inside black source strength trade thing strand offer leave like hear scream aby wish desire leave cause barely leave fall black slip crack fall depths dream hear fall black slip crack fall depths fall inside black fall inside fall inside black black black black fall black slip crack ffffffalling black slip crack fall depths dream hear fall inside black hear fall inside black hear fall inside black hear fall inside fall inside fall inside black</t>
  </si>
  <si>
    <t>matthew west</t>
  </si>
  <si>
    <t>the motions</t>
  </si>
  <si>
    <t>hurt safe know gotta change care break feel cause okay help fight nothingness life wanna motion wanna consume passion inside wanna spend life ask give instead go motion regret time gonna heart defeat mind think finally feel cause okay help fight nothingness life wanna motion wanna consume passion inside wanna spend life ask give instead go motion cause wanna motion lord finally feel real wanna motion wanna consume passion inside wanna spend life ask give instead go motion wanna motion wanna consume passion inside wanna spend life ask give instead go motion wanna wanna motion wanna motion</t>
  </si>
  <si>
    <t>spitting venom</t>
  </si>
  <si>
    <t>spit venom know damn give road know drop drop drop fall talk soda talk opinions opinions drop drop drop fall spit venom know truly know gravity know drop drop drop fall ears press firmly right mouth hear try spit venom word clear drop hold need knack fuck history hold need knack mess history go downtown rain look direction train think know keep track know score look like winner gonna play game walk real stiff can tap grind say pull want like care take person decide fair think spit venom know damn give road know carry groceries haul trash motionless know rotten thing awful thing mean bite sorry sling drop drop drop fall drop drop drop fall cheer baby wasn venom come antidote cheer baby wasn venom come antidote cheer baby wasn venom come antidote cheer baby wasn venom come antidote cheer baby wasn venom come antidote cheer baby wasn venom come antidote cheer baby wasn venom come antidote cheer cheer baby wasn venom come antidote cheer baby wasn venom come antidote cheer baby wasn venom come antidote cheer baby wasn venom come antidote cheer baby wasn venom come antidote cheer baby wasn venom come antidote</t>
  </si>
  <si>
    <t>the enemy</t>
  </si>
  <si>
    <t>mister backstabbin bitch livin world soon dyin know everybody know like best couldn equal half realize everybody lose simple ways clearly come face face enemy enemy shit talkin punk live inspiration wanna blind believe shut like need realize everybody lose simple ways clearly come face face enemy enemy come come enemy come come predict reason simple decision take time checkmate realize everybody lose simple ways clearly come face face enemy enemy come</t>
  </si>
  <si>
    <t>want world stand freeze light dark streets smile hide godgiven face know ignore need believe answer moment decide bang door fear begin moment decide wish wish hold need need chance time game play control soul need know leave go stay believe answer moment decide bang door fear begin moment decide things feel things live believe answer moment decide bang door fear begin moment decide</t>
  </si>
  <si>
    <t>pieces of what</t>
  </si>
  <si>
    <t>world turn paralyze wrong cold blood claw offer past point shatter untie wait pick piece alright piece piece piece matter anymore moonlight floor shin roof city surround need proof forget fear feel rise bury piece fall piece piece piece home piece home dragon teeth shallow water steel belgian wait meal</t>
  </si>
  <si>
    <t>sick, sick, sick</t>
  </si>
  <si>
    <t>young dumb problem bloodshot stare like hoodlum simple risk know tell miss save waste save lose halo need resist lick lips grip hips sick sick sick resist sick sick sick resist thing succumb shall erase undo days unrelease police race slip fit knee baby baby pout crack whip know want sick sick sick resist sick sick sick resist sick sick sick resist sick sick sick resist eternal eclipse teeth risk tongue twist perpetual forever midnight forever midnight forever midnight forever sick sick sick resist sick sick sick resist sick sick sick gonna resist wanna choose sick sick sick gonna resist wanna choose baby baby come cccccome baby baby come cccccome sick sick sick gonna resist wanna choose sick sick sick gonna resist wanna choose sick sick sick gonna resist wanna choose sick sick sick gonna resist wanna choose</t>
  </si>
  <si>
    <t>like yesterday life belong runaways look sound monotone color monochrome life begin fade black simple animal sterilize alcohol hardly feel anymore desperate meaningless fill emptiness felt like say dark close eye save come alive try spin hours days burn like flame eye drown drink crown suffer prisoner slave disguise disappear thing bittersweet surrender know time goodbye dark close eye save come alive reason leave survive save come alive come alive finally live come alive life finally breathe come alive dark open eye save come alive come alive</t>
  </si>
  <si>
    <t>long nights</t>
  </si>
  <si>
    <t>fear better life grow recall long nights allow feel fall fall lyric commercial</t>
  </si>
  <si>
    <t>like suicide</t>
  </si>
  <si>
    <t>premeditation kill trust know fear second collect dust feel bloat weary belong heaven come like suicide complicate suicide burn single thrust take quickly medication cure prayer sickly belong heaven come like suicide complicate suicide fuck fail time fuck fail time fuck fail time fuck fail time fuck fail time fuck fail time fuck fail time fuck fail time come like suicide overbear suicide come wear genocide complicate suicide</t>
  </si>
  <si>
    <t>walk away from the sun</t>
  </si>
  <si>
    <t>walk away come slowly undo eye bleed smile walk away tell leave tell stare leave defend turn away ones hurt tell smile come undo bleed smile walk away kill tiny dancer beware medicate scar smile hard wear turn away ones hurt tell smile come undo bleed smile walk away kill fade fade fade fade leave tell stare leave defend fade fade fade fade walk away fade walk away fade walk away fade walk away fade</t>
  </si>
  <si>
    <t>little motel</t>
  </si>
  <si>
    <t>like little motel suite sleep suit time sight smell nice cause wait wait wait aren wait wait wait darlin treat mishaps like sink ship know want drift eye like taste lips tell better cause wait wait wait aren wait wait wait darlin trade like think insult miss eye like taste lips sorry cause wait wait wait aren wait wait wait darlin remainder shoot land directly break little wish miss exist cause wait wait wait aren wait wait wait aren cause wait wait wait darling wait wait wait aren</t>
  </si>
  <si>
    <t>the bravery</t>
  </si>
  <si>
    <t>time won't let me go</t>
  </si>
  <si>
    <t>look best days life think homesick know homesick place time time change time summer valence precious moments promise come time miss time time give years better swear time change yeah better time time change</t>
  </si>
  <si>
    <t>start pain follow hate fuel endless question answer stain cover heart tear apart like sleep cancer believe bear killers believe world save start innocent child heart kind world live divide hate lose control feel dream life away world cold sane shame moment time pass rewind blame start cure sickness heart believe bear killers believe world save start innocent child heart kind world live divide hate lose control feel dream life away kind world live divide hate sell souls reason dream life away world cold sickness inside want escape feel time fall knees start pain start pain follow hate follow hate believe bear killers believe world save kind world live divide hate lose control feel dream life away kind world live divide hate sell souls reason dream life away world cold world cold</t>
  </si>
  <si>
    <t>come gonna react shit sit tear live swim denial dead go leave curb like welcome world need end leave lesson burn drown ash kick scream welcome world care think see shrink student mother shit pretend defend intentions long welcome world need end leave lesson burn drown ash kick scream welcome world middle choice wish late welcome world need end leave lesson burn drown ash kick scream welcome world world world world world world welcome baby</t>
  </si>
  <si>
    <t>rhiannon ring like night wouldn rule life like flight lover life see woman take stay promise heaven say rhiannon say rhiannon stay say rhiannon ring like night rule life like flight lover life see woman take stay promise heaven like dark darkness rule life like fine skylark starless million years meet lady like rise rhiannon go life know answer life know answer rhiannon rhiannon rhiannon rhiannon ring like night rule life like flight lover life see woman take stay promise heaven think rhiannon rhiannon rhiannon dream unwind state mind dream unwind state mind dream unwind hard know dream unwind state mind know dream unwind hard know dream unwind state mind like wind chime high like wind chime high rhiannon baby rhiannon high dream heaven dream heaven dream baby dream leave leave</t>
  </si>
  <si>
    <t>no ceiling</t>
  </si>
  <si>
    <t>come morning feel leave conceal move scene surreal heart sure breathe sure lyric commercial</t>
  </si>
  <si>
    <t>candle burn away ash lie give soul hide scar truth tire lie cause want like fall superhero tell alright good good say wouldn fall time share hide scar truth tire lie cause want like fall superhero tell alright good good away million away want close eye believe guard away story leave break betray story like fall superhero tell alright good good story story</t>
  </si>
  <si>
    <t>parting of the sensory</t>
  </si>
  <si>
    <t>work walk fuel talk grab shoe away walk stubborn beauty start fully stop walk away pull apart dehydrate minerals lifelong walk exact spot carbon anniversary part sensory mystery part sensory hell boss place chip right spot lose shithead walk ship finer like clothe wasps fuck guess lose part sensory carbon anniversary carbon anniversary hell boss know stop ship weather change worse come like rehearse unlikely change surely come awful good take exact spot pull trigger forget cock single shoot fuck guess lose someday gonna steal carbon someday gonna steal carbon heyheyhey someday gonna steal carbon someday gonna steal someday steal carbon someday gonna steal someday figure gonna steal carbon probably steal carbon someday gonna steal carbon heyheyhey someday steal carbon figure gonna steal carbon someday gonna steal carbon someday figure someday gonna steal carbon gonna steal figure bath carbon figure someday gonna steal carbon</t>
  </si>
  <si>
    <t>destroyer</t>
  </si>
  <si>
    <t>steam hammer pack hard lead shoot mood shooter choose poison drink painkiller wreck party like matter smash break beat maker trade automator come destroyer destroyer sucker breath crier time robo crap great liar overdrive deep dirt shit highway black eye fuzzy filter hollow head wobble grip trouble wonder call stereo destroyer come destroyer destroyer come destroyer destroyer come destroyer steam hammer pack hard lead shoot mood shooter choose poison drink painkiller</t>
  </si>
  <si>
    <t>aversion assertion come swiftly cord forward drift direction affection watch soul dive dissect resurrect know illness like monster eat alive hold strong right wrong sense defenses hold strong arrival survival certain virtue hurt weakness sickness pool people kill damn fool illness like monster eat alive hold strong right wrong sense defenses hold strong soul blood hold strong right wrong sense defenses hold strong</t>
  </si>
  <si>
    <t>up on the ladder</t>
  </si>
  <si>
    <t>stick tardis trap hyperspace minute snake charm motorcade right move right place watch dance puppet string answer line climb ladder waste time ladder tie stake ladder mistake ladder ladder fuck</t>
  </si>
  <si>
    <t>before it's too late</t>
  </si>
  <si>
    <t>wander fiction look truth bury beneath lie stand distance feel hide eye hold late till leave fall need live risk break save life live lose stand edge hold fear real go live like mean feel need live stand edge hold fear real go need live need life</t>
  </si>
  <si>
    <t>greensky bluegrass</t>
  </si>
  <si>
    <t>prove hard think different know want leave breath little courage road tie guess give leave end return lead time different swear maybe change mind felt clear maybe save miss unloved unkissed need little courage road know feel leave ignore real subtle difference fool fearless trade leave lead time different swear maybe change mind felt clear maybe save miss unloved unkissed need little courage road need little courage road courage road moment lie like care leave fault underprepared deal come shame emptiness know better choose fail lead time different swear fault mistake maybe change mind felt clear maybe save miss unloved unkissed break unable dismiss need little courage road courage road</t>
  </si>
  <si>
    <t>tell come closer tempt charm tell nononono nononono hurt belong tell woowoo tempt charm tell nononono nononono arm hurt belong know kind girl throw away hurt hurt tell remember say tell nononono nononono arm leave belong outro</t>
  </si>
  <si>
    <t>the handshake</t>
  </si>
  <si>
    <t>shake handshake seal deal steal people tell say forget root know feel underneath leather boot toss mornings lose cloud watch fair weather friends parachute binge lose wind blow handshake stick tongue taste like death look like loner wait warp temptress bring happiness wealth black tear black smile black credit card shoe people want black eye right beneath nose curse creation single thing know white smoke white light white marble floor second darkness figure store little girl convince want know try blood hand gonna handshake tongue handshake tongue handshake tongue handshake tongue handshake handshake handshake handshake handshake handshake handshake handshake handshake handshake handshake handshake handshake handshake handshake</t>
  </si>
  <si>
    <t>flux</t>
  </si>
  <si>
    <t>right hand cause pain colour start away lightning room head wait strike thinker talker hop romance despair talk problems state flux kill adventure curzon dance know learn disappear shout father second grade concern kind unable reach hop romance despair talk problems state flux state flux state flux state flux state flux need talk need talk need talk need talk hop romance despair talk problems state flux</t>
  </si>
  <si>
    <t>jigsaw falling into place</t>
  </si>
  <si>
    <t>hand write number drink arrive play favorite song blather disappear longer wind like spring come focus wall bend shape cheshire grin blur place mission night animal noise lyric commercial</t>
  </si>
  <si>
    <t>the maccabees</t>
  </si>
  <si>
    <t>toothpaste kisses</t>
  </si>
  <si>
    <t>cradle cradle heart woopawoo pull shape eye toothpaste kiss line things lovers star eye heart shape bruise late night kiss divine toothpaste kiss line stay stay doin things lovers</t>
  </si>
  <si>
    <t>face smile crack wait ship come ship come time like pennies save save smell stale fear reek skin drink stop drink absolve sin grow root floor wait wait believe cause live breathe need breathe believe come hear grind swell rise rise sound come shake board rattle doors wait wait believe cause live breathe need breathe believe hide beast beast watch eye beast fear wait believe cause live breathe need breathe believe need breathe believe</t>
  </si>
  <si>
    <t>do me a favour</t>
  </si>
  <si>
    <t>mourn complete tear steer wheel drip seat hours weeks cheek equally bleak begin go disappear bend tell time tend start break half start fall apart hold heart favour break nose favour tell away favour stop ask question walk away shoe untie eye cry watch wait inside force smile wave goodbye curiosity heavy load heavy hold heavy hold curiosity heavy load heavy hold force cold favour need help say favour stop flatter tear apart tie bind fuck kind fuck kind</t>
  </si>
  <si>
    <t>twiddle</t>
  </si>
  <si>
    <t>jamflowman</t>
  </si>
  <si>
    <t>hear jamflowman sickest quickest hand land shit real nice play think twice jamflowman damn play show land rockin band play reggae jamflowman sound body twist blaze pass forth spin round round jamflowman sound body twist blaze pass forth spin round round jamflowman start young write songs catchy strum blue jazz jamflowman blow real fast jamflowman better guitar real good real good play club make jamflowman sound body twist blaze pass forth spin round round jamflowman sound body twist blaze pass forth spin round round jamflowman like real stiff drink spliff think go everyday drink jamflowman damn piss drink stage hittin note kill make everybody clap hand jamflowman sound body twist blaze pass forth spin round round jamflowman sound body twist blaze pass forth spin round round</t>
  </si>
  <si>
    <t>bodysnatchers</t>
  </si>
  <si>
    <t>understand wrong hole check pulse blink eye idea talk trap body kill sound remove backbone pale imitation edge saw idea talk mouth move hand arse light go light go twentyfirst century twentyfirst century follow like bring knees skin skin line wrap round face line wrap round face see come see come see come see come</t>
  </si>
  <si>
    <t>teddy picker</t>
  </si>
  <si>
    <t>speed point provoke punchline tell joke plenty desperation see star television screen speed point provoke tell fuck punchline tell joke sorry exist wasn list thousandth time bolder surprise bend tell die grab wasn kid dream make mean variation theme tangle television magazine reckon joke reckon oath say defenders poser professional pretender list replace twist turn like fist replace kiss concern bollocks want prayer save morning thousandth time bolder surprise bend tell gag game picker quick quicker get thicker game picker quick quicker get thicker presume things equal want people people like</t>
  </si>
  <si>
    <t>ladies and gentlemen</t>
  </si>
  <si>
    <t>ladies gentlemen bring attention feast eye explosion catastrophe like see watch closely open door jaw floor beg welcome come inside ladies gentlemen boom want boom need boom hear ladies gentlemen boom want lyric commercial</t>
  </si>
  <si>
    <t>fluorescent adolescent</t>
  </si>
  <si>
    <t>fishnets night dress discard naughty nights niceness land common crisis everythin order black hole nothin pretty past bloody lackin tabasco remember rascal slag best best memory dream daft daft dream flickin little book tip remember boys electric lyric commercial</t>
  </si>
  <si>
    <t>thoughts short hair long catch seventeen inbetween summertime northern michigan splash sand talk campfire simple things life like internet forget moonlight shin hair try different things smoke funny things make lake favorite song sip whiskey bottle think bout tomorrow sing sweet home alabama summer long sing sweet home alabama summer long catch wild life dock watch wave roll rock forever hold spot inside soul blister couldn night come sand play roll try different things smoke funny things make lake favorite song sip whiskey bottle think bout tomorrow sing sweet home alabama summer long sing sweet home alabama summer long strange leave begin change think days hear song start sing think girl try different things smoke funny things make lake favorite song sip whiskey bottle think bout tomorrow sing sweet home alabama summer long sing sweet home alabama summer long try different things smoke funny things make lake favorite song sip whiskey bottle think bout tomorrow sing sweet home alabama summer long sing sweet home alabama summer long sing sweet home alabama summer long sing sweet home alabama summer long sing sweet home alabama summer long sing sweet home alabama summer long</t>
  </si>
  <si>
    <t>balaclava</t>
  </si>
  <si>
    <t>run door garden hour question feel question confidence balaclava sure baffle good end reek salty cheek runny makeup blood face bewilder scorn skirmish wish bear track go wrong wrong wrong cause trouble pull burn build throw shark end pleasurable start confidence balaclava sure baffle straight wrong wrong wrong hardly right sight shaggers perform daggers draw crook crime right sight shaggers perform daggers draw crook crime right sight right sight right sight able boast flawless heist time know trouble right kiss quiet unassuming hear naughtiest plead resist fight sorry sweetheart balaclava</t>
  </si>
  <si>
    <t>blackbird</t>
  </si>
  <si>
    <t>weep today breeze distance call unfurl black wing horizon come sweep away come sweep away wind home blackbird away break fragile endure wreck jade place impure static cruel world cause bird long see long see wind home blackbird away break suffer know break ascend resistance know difference leave live cycle suffer go memories stay strong someday wind home blackbird away break suffer know break break</t>
  </si>
  <si>
    <t>don’t look back into the sun</t>
  </si>
  <si>
    <t>yeah look know time come say come friend change look rough live strange know taste forgive forgive look cast pearl lie say save play song death disco start fast end slow time remind forgive forgive</t>
  </si>
  <si>
    <t>above and below</t>
  </si>
  <si>
    <t>feel like wanna leave place good grind live sound hear hiss voice disappear cause live make feel ashamed believe believe strand bitch call keep wanna keep wanna disappear time run stand leave today cause leave fade away turn disappear city move lunge right grind seethe earth open spit vicious child nature want vicious child cancer burn black heart time run stand leave today cause leave fade away turn disappear feel like wanna leave place good grind live sound hear hiss voice disappear cause live make feel ashamed time run stand leave today cause leave fade away turn disappear turn disappear</t>
  </si>
  <si>
    <t>long road to ruin</t>
  </si>
  <si>
    <t>sound hear news today flag take raise place heavy cross stubborn heart remain unchanged home life stranger sing maybe season colour change valley sky dear seal fate run hell heaven long road ruin eye cold streetlights tomorrow dead sight queen state shut open streets raise know wall scale know field head care late maybe season colour change valley sky dear seal fate run hell heaven long road ruin eye cold streetlights tomorrow dead end long road ruin eye cold streetlights tomorrow dead sight piece fall place forever go horizon take shape turn turn come leave tonight come leave run hell heaven long road ruin eye cold streetlights tomorrow dead end long road ruin eye cold streetlights tomorrow dead end long road ruin eye cold streetlights tomorrow dead sight</t>
  </si>
  <si>
    <t>of moons, birds &amp; monsters</t>
  </si>
  <si>
    <t>hole face moon base know temperature change cold black wall hop unknown force repair things pardon time throw pale garden ship come gotta want taste dirt abyssal dark prick feather kingdom burn bloodshed start fall apart shape wonder wave black go hold breath till come drown like catch monster movie tempo brain inspire burn pyre half distance half motion communication easy ocean</t>
  </si>
  <si>
    <t>like blue heart remove lonely train good days shin fine long long woman weep long long sleep time lonesome prison shine outside freedom river run shiny night blood hound mind know situation everybody feel alright know hear poor fool somebody loose wish live land fool know choose long long long draw muddy river run deep long long long draw good night baby sleep sleep tight baby sleep baby sleep</t>
  </si>
  <si>
    <t>stranger things have happened</t>
  </si>
  <si>
    <t>goddamn room hazy afternoon breathe silence like feel cigarette awake come door maybe maybe maybe share behave behave behave share dear loneliness forget remember stranger stranger stranger things happen know dear loneliness forget remember stranger stranger stranger things happen know dream smoke awake walk door change change change want want dear loneliness forget remember stranger stranger stranger things happen know</t>
  </si>
  <si>
    <t>i get it</t>
  </si>
  <si>
    <t>ignore right make sense perfect person right wrong live imaginary life assume right wrong doom plenty dare catch count dare dare suffer dare right make sense perfect person right wrong live imaginary life press tannins double time touch life fail mention course fountains face face remorse fast restless blackmail like pen fetish force right make sense perfect person right wrong live imaginary life want want need take want want need want right make sense perfect person right wrong live imaginary life life life life</t>
  </si>
  <si>
    <t>east to west</t>
  </si>
  <si>
    <t>east lord drown forgetfulness chain yesterday surround yearn peace rest want echo mind keep awake tonight know cast east stand sin today feel like mistake away leave east cause rise lyric commercial</t>
  </si>
  <si>
    <t>only ones who know</t>
  </si>
  <si>
    <t>foreign place save feel heart steal ready impress fierce excitement eye bright couldn away ice cake mistake show place want sure better tell million people stay touch little promise mean memories hold hand year easy believe true romance achieve days show place want sure better ones know</t>
  </si>
  <si>
    <t>go flower word space drown rivers token lose insecure break make feel right hate keep right break take meet trust wound ways reveal yeah try devote life waste time world break make feel right hate keep right break take lie hate break break break break make feel right hate keep right break take meet</t>
  </si>
  <si>
    <t>the hives</t>
  </si>
  <si>
    <t>tick tick boom</t>
  </si>
  <si>
    <t>alright boom yeah right yeah come taggin exhibit throw face exhibit place yeah wait yeah right cause score gonna core late soon tick tick tick tick tick tick tick boom yeah yeah yeah right wrong yeah yeah yeah go go go hesitate wait slip hand stagger feet door cause second right cause score gonna core late soon tick tick tick tick tick tick tick boom chcheck come cry late hard late head sand late late late late late yeah yeah late yeah late head sand late late late know score gonna core know score gonna core late soon late soon late soon tick tick tick tick tick tick tick boom</t>
  </si>
  <si>
    <t>watch over you</t>
  </si>
  <si>
    <t>leave grind fall come blue sky turn grey like try gonna save go watch go care lyric commercial</t>
  </si>
  <si>
    <t>rise</t>
  </si>
  <si>
    <t>world know grow gonna rise lyric commercial</t>
  </si>
  <si>
    <t>let it die</t>
  </si>
  <si>
    <t>heart gold lose pride beautiful vein bloodshot eye see face light deep time simple blush intravenous intertwine hearts go cold hand tie deep time think considerate think considerate deep lose time beautiful vein bloodshot eye hearts go cold hand tie think considerate think considerate deep lose time beautiful vein bloodshot eye hearts go cold hand tie</t>
  </si>
  <si>
    <t>claustrophobic crawl skin hard explosive reach pull feel extermination desecrate inhale cross line grip total eclipse suffer unto apocalypse deadly vision prophecy reveal death magnetic pull closer fear annihilation desolate inhale cross line grip total eclipse suffer unto apocalypse apocalypse crush metal rip skin toss body mannequin spill blood bleed mangle flesh snap spine drip bloody shatter face spit glass split apart split apart split apart split spit make drift little closer dead take steer wheel make know time cross wear repeat feel skin bone rattle future past disagree flesh fall away bone shatter start claustrophobic climb skin hard explosive reach pull violate annihilate wound unto eye obliterate exterminate life deny fear hell awaken destiny inhale cross line grip total eclipse suffer unto apocalypse tyrant awaken apocalypse demon awaken apocalypse heaven awaken apocalypse suffer forever apocalypse</t>
  </si>
  <si>
    <t>we are scientists</t>
  </si>
  <si>
    <t>door open door open gut shut guess place serve hours night wind time mean hour time mean final final round cause time mean stay stay finally drink finally soak hours throw away guess tomorrow night night wind time mean hour time mean final final round cause time mean stay stay stay right suppose right suppose right suppose time mean right suppose time mean door open door open gut shut gut shut time mean time mean final final round cause time mean stay stay stay</t>
  </si>
  <si>
    <t>pack cigarettes strongest whiskey kentucky recipe vagabond hand knees watch close know show sympathy world wouldn hear shame shame judge life change choir sing church bell ring wing shame shame hard life silver spoon touch grey shade blue life wrong right work barely stand gotta better place land kind remedy world wouldn hear shame shame judge life change choir sing church bell ring wing shame shame forgive hand lay know break heart break sound change season leave fall faster happily give endeavor live forever shame shame judge life change choir sing church bell ring wing shame shame shame cause shame shame cause</t>
  </si>
  <si>
    <t>from heads unworthy</t>
  </si>
  <si>
    <t>children reject disregard ache cry come hearts disown flesh blood disappear eye shut tell loss like bullets path tear cavity chest light fuse blow castle crumble slowly watch fall crown slip head unworthy gain control family cross lose begin cause race keep start song sing heart read like polygraph single bone castle crumble slowly watch fall crown slip head unworthy gain control know know know know live numb know pain know know happen happen end seam fame serve time swear come castle crumble slowly watch fall crown slip head unworthy right</t>
  </si>
  <si>
    <t>bring me the horizon</t>
  </si>
  <si>
    <t>diamonds aren't forever</t>
  </si>
  <si>
    <t>sleep cause sleep weak rest till fuck dead sleep cause sleep weak rest till fuck dead sleep cause sleep weak rest till fuck dead sleep cause sleep weak rest till fuck dead sleep cause sleep weak rest till fuck dead sleep cause sleep weak rest till fuck dead refuse refuse refuse close eye love lose turn toss listen watch give long lose love sleep steal close eye sleep cousin death say think alive better dead say think alive better dead figure say think alive better dead say think alive better dead figure love lose turn toss listen watch give long lose love sleep steal close eye sleep cousin death throw diamonds stay gold forever throw diamonds stay gold forever promise thing death promise thing go hell style death promise life fuck sleep sleep weak rest fuck dead sleep sleep weak rest fuck dead refuse refuse refuse close eye</t>
  </si>
  <si>
    <t>scream aim fire</t>
  </si>
  <si>
    <t>kill enemies brothers dead wound hurt death creep smoke blind hearts pound chaos soon ignite meet maker right kill time right kill time right kill time speak conscience scream death toll grow higher speak conscience scream death toll grow higher charge fuck battlefield bullets tear body fall voice call limbs fly cry hurtful sight prisoners right kill time right kill time right kill time speak conscience scream death toll grow higher speak conscience scream death toll grow higher scream scream right kill time right kill time right kill time speak conscience scream death toll grow higher speak conscience scream death toll grow higher scream</t>
  </si>
  <si>
    <t>devour</t>
  </si>
  <si>
    <t>smash crash thrash trash toy like hide fight steal shoot kill route know toy devour devour suffocate empire devour devour final hour devour devour steal like foreign soul devour devour want want want want primitive want feel like want live like want like devour devour suffocate empire devour devour final hour devour devour steal like foreign soul devour devour dive round round dive round round devour devour suffocate empire devour devour final hour devour devour steal like foreign soul devour devour devour devour suffocate empire devour devour final hour devour devour steal like foreign soul devour devour</t>
  </si>
  <si>
    <t>hearts burst into fire</t>
  </si>
  <si>
    <t>come home go long remember leave fuck things dream time spend hurt wound sore tear tear away face hearts burst hearts burst know home remember leave scream days spend hurt wound sore tear tear away face hearts burst hearts burst cold lonely arm sheet hold world stop turn forever apart forever apart hurt wound sore tear tear away face hearts burst hearts burst come home go long come home remember remember leave scream dream hearts burst</t>
  </si>
  <si>
    <t>egypt central</t>
  </si>
  <si>
    <t>you make me sick</t>
  </si>
  <si>
    <t>think perfect wish end days go forever miss force voice head tell think time cruel mean care walk away stay need hear sick sick sick sick advantage moment pass hard manage down life help speak start scream break silence hold confine doubt sick sick sick sick cause need cause need fall knees force voice head tell think time believe realize sick sick sick sick sick sick sick sick sick sick sick sick sick sick sick</t>
  </si>
  <si>
    <t>the world we live in</t>
  </si>
  <si>
    <t>world live feel tire world live maybe mistake hear rumor quit maybe mistake bless body bless soul pray peace selfcontrol gotta believe victory sanctify free maybe mistake lesson learn wheel turn world live blame world live maybe bless body bless soul reel throat underneath waterfall baby boat world live feel tire world live dream fall time waste water life free guess world live late world live world live want real world live know heal time world live</t>
  </si>
  <si>
    <t>cyanide</t>
  </si>
  <si>
    <t>sleep dream death kiss bring final come believe death stay death hear suicide die funeral wait cyanide live dead inside break forevermore patiently deathblack wing unfold sleep spread death stay death hear suicide die funeral wait cyanide live dead inside break forevermore rain tear stain concrete face years cry weep shed strife year year life life freshly break grind concrete lay right grave swallow fast peace peace death stay death hear suicide die funeral wait cyanide live dead inside break forevermore forevermore forevermore funeral wait</t>
  </si>
  <si>
    <t>the last shadow puppets</t>
  </si>
  <si>
    <t>my mistakes were made for you</t>
  </si>
  <si>
    <t>subtle earthquake know mistake room dream come whisk away enthuse solid roll fact probably hazardous terrain follow flock smash smithereens like scramble blame fame word mouth couldn help spit innocence arrogance entwine filthiest mind bite birthday face crowd suspect forever shape come escape forget crook conscience wind cause follow flock smash smithereens like scramble blame fame word mouth couldn help spit crook conscious wind innocence arrogance entwine</t>
  </si>
  <si>
    <t>gamma ray</t>
  </si>
  <si>
    <t>hold hold icecaps melt transistor sound chevrolet terraplane go come little gamma stand hurricane brain bore like refugee house burn heat wave call cactus crown brow speak inside cloud countenance turn like gamma stand hurricane pull thorns smokestack lightning window want know lose today come little gamma stand hurricane body bore like refugee house burn backwater call</t>
  </si>
  <si>
    <t>chelsea smile</t>
  </si>
  <si>
    <t>secret tongue lungs gonna know know sit silence eat away feed like cancer guilt fuck pull teeth wolves door fall fail know disease get worse count bless count curse thing know sleep night bury breathe regret yeah thing know sleep night bury breathe regret secret tongue lungs gonna know know secret tongue lungs gonna know know look honestly dear smile vultures watch bleed lick lips shame spill repent repent nigh repent repent gonna repent repent secrets kill knees pray repent repent nigh repent repent gonna repent repent secrets kill knees pray forgiveness things inside hold like anchor drown look believe believe believe believe believe believe secret tongue lungs gonna know know secret tongue lungs gonna know know know know know</t>
  </si>
  <si>
    <t>watch clock try collect thoughts think sleep devil meet dream live believe know wait long believe weak strong believe life believe cause chase dream smile fake shit lead things away disappear believe know wait long believe weak strong believe life believe cause chase dream life choice feel word hear voice believe watch clock try collect thoughts think believe life believe cause chase dream believe know wait long believe weak strong believe life believe cause chase dream</t>
  </si>
  <si>
    <t>the real mckenzies</t>
  </si>
  <si>
    <t>chip</t>
  </si>
  <si>
    <t>work boatwright father gran work boatyard build river thames hard work devil appear hell hold roll copper bucket nail devil say unto nail copper roll soul despise squeal hiss bucket nail copper resist go straight work problem death fact devil wouldn matter hard try attack boatwright lyric commercial</t>
  </si>
  <si>
    <t>future islands</t>
  </si>
  <si>
    <t>little dreamer</t>
  </si>
  <si>
    <t>catch sleep wrap wool catch sleep break heart dream dream child lonely hold dream like hop harbor flee dream dream come true goodnight hold close tight rag sun wan ones like wax scar lonely heart bloom little dreamer dream</t>
  </si>
  <si>
    <t>broken, beat &amp; scarred</t>
  </si>
  <si>
    <t>rise fall rise kill strong rise fall rise kill strong rise fall rise kill strong rise fall rise kill strong black days black nights pitch black insides break teeth hard life come scar cut feet hard earth run scar break life break beat scar hard death fight final breath kill strong death fight final breath kill strong death fight final breath kill strong death fight final breath kill strong scratch scrape rape break teeth hard life come scar cut feet hard earth run scar break life break beat scar hard break teeth hard life come scar cut feet hard earth run scar bleed soul hard luck story scar spill blood scar break life break beat scar hard hard hard</t>
  </si>
  <si>
    <t>black ice</t>
  </si>
  <si>
    <t>devil care toss time black line road black black come bleed crowd watch women mile come run late know live devil come call go black black black devil come call go black live long live long shoot moon gonna go kick creepcrawl street gouge eye black black black black life black life black life devil come acalling go kick creep crawl street gouge eye black</t>
  </si>
  <si>
    <t>collapse (post-amerika)</t>
  </si>
  <si>
    <t>rivers crop cease grow summer grow longer winter snow bank ocean hill fight desert progress stand lose know test cardiac arrest world proud admit mistake crash grind fall breathe choke fever spread swamp home home range tear pave buffalo roam slaughterhouse grave know test cardiac arrest world proud admit mistake kiss grind fall things straight bend break rule place middle grind compromise draw line perfect stand throw glass windows break blow light pass torch stay neutrality mean care cause struggle go blind unaware know test cardiac arrest world proud admit mistake crash grind yeah fall</t>
  </si>
  <si>
    <t>bottle and a gun</t>
  </si>
  <si>
    <t>dark lonely summer lonely streets sunset lord call crazy emcee jdog scene tear kurlzz producer forget homie funny come dawg hump make look tell freak lay bottle look tell freak clothe retro sexual like hetero play bitch like nintendo ride benzo funny fuck standup bust cap crowd like fuck goldass grill sidekick wanna chill ride roll baritone voice speakers explode drop panties floor bend sideways girl freaky friday beef better step bitch hollywood undead fuck hump make look tell freak lay bottle look tell freak girl come smoke pole like marlboro introduce scene shake bass till face bitch wear tight jeans asscrack give vietnam flashbacks drink girls home angels gonna sign gonna lose mind inch spinners pimp ride time night save life fine get catch fuck hollywood sign game lock bottle glock biceps like soul hump make look tell freak lay bottle look tell freak come girl freakydeaky come girl freakydeaky hump make look tell freak lay bottle look tell freak beef better step bitch hollywood undead fuck bottle glock biceps like soul bitch motherfucker</t>
  </si>
  <si>
    <t>do what you do</t>
  </si>
  <si>
    <t>lips bleed ring little bruise little things provoke segregation lead separation cage clip wing little noise little scream stop operation conscious amputation stick draw chalk line scene break heart lose beat little softly weep overwhelm emotion view burn explosion lose tree little whisper little dream spark recollection constant suffocation stick draw chalk line scene feel life change change feel heart jade jade leave stick leave stone word hurt mend bone feel life change solo stick draw chalk line scene erase past leave pain cleanse wound forget lose away spread grave lose tongue away</t>
  </si>
  <si>
    <t>the getaway plan</t>
  </si>
  <si>
    <t>where the city meets the sea</t>
  </si>
  <si>
    <t>learn go go away breath turn yeah turn city meet daylight speak carry away yeah fall little piece leave piece perfectly home home learn go go away breath turn yeah turn leave place little piece leave hear loud clear problem dear home learn go go away breath turn yeah turn city meet daylight speak carry away home home learn go go away breath turn yeah turn city meet daylight speak carry away cause city meet daylight speak daylight speak</t>
  </si>
  <si>
    <t>know hang thread spin know sacrifice beat heart lose hold letter return swear live learn sleep toss turn like drown tonight bring life breathe breath thing believe know know time count word go wrong know refuse go regret days spend nights share letter send sleep toss turn like drown tonight bring life breathe breath thing believe know know hold letter return help live learn sleep toss turn like drown tonight bring life breathe breath thing believe believe believe know</t>
  </si>
  <si>
    <t>jukebox the ghost</t>
  </si>
  <si>
    <t>under my skin</t>
  </si>
  <si>
    <t>skin skin wish dead babe wish dead people skin yeah people skin prove listen crawl join feel heart beat skin beat heart make bleed open heart pour think think heart music hell yeah hear sing heartfelt yeah mean song good round feel breathe skin yeah feel breathe skin breath brand begin breath brand begin england get skin family get skin family castle live male children heart music hell yeah hear sing heartfelt yeah mean song good round hell yeah hear sing heartfelt yeah mean song good round think skin like cheshire think grin feel laugh skin palpitations make grin know fill heart music hell yeah hear sing heartfelt yeah mean song good round hell yeah hear sing heartfelt yeah mean song good round</t>
  </si>
  <si>
    <t>yah-mo be there</t>
  </si>
  <si>
    <t>heavenly father watchin fall doggone shame late change luck run reach lonely lose night darkness lookin light cause long hard road lead brighter heart grow cold reach bridge count brother cause find travelin time people pushin matter dream slip away doggone shame late change luck run reach</t>
  </si>
  <si>
    <t>blood red shoes</t>
  </si>
  <si>
    <t>it's getting boring by the sea</t>
  </si>
  <si>
    <t>leave past door away like blister blister blister consider change scenery get bore picture picture picture escape knock escape knock harsh tongue easily hear quiet quiet quiet consider change scenery get bore picture picture picture escape leave past door away like blister blister blister consider change scenery get bore picture picture picture</t>
  </si>
  <si>
    <t>this is home</t>
  </si>
  <si>
    <t>memories inside believe come create place know home finally belong belong yeah home search place maybe home yeah home belief misery see enemy heart happen eye wide miracles home finally belong belong yeah home search place maybe home yeah home search question gonna home brand mindset finally sunset gonna home home finally belong belong yeah home search place maybe home yeah home know yeah home come yeah home</t>
  </si>
  <si>
    <t>all i want</t>
  </si>
  <si>
    <t>leave guess know live think want dream live want things awake shit know live think want dream live want dream live want live think want dream live want live think want</t>
  </si>
  <si>
    <t>standing next to me</t>
  </si>
  <si>
    <t>want years go relate neverending game play desire pass open truth understand stand stand fell make juvenile laugh drink think remember maybe tomorrow stand stand stand stand stand stand want years go relate neverending game play desire pass open truth understand stand stand stand stand</t>
  </si>
  <si>
    <t>hello mary lou (goodbye heart)</t>
  </si>
  <si>
    <t>hello goodbye heart sweet know hello goodbye heart lips hear voice believe choice wild horse couldn stay away think moonlit night arm good tight say hello goodbye heart sweet know hello goodbye heart yeah lips hear voice believe choice wild horse couldn stay away think moonlit night arm good tight say hello goodbye heart sweet know hello goodbye heart hello goodbye heart hello goodbye heart</t>
  </si>
  <si>
    <t>tame impala</t>
  </si>
  <si>
    <t>slide through my fingers</t>
  </si>
  <si>
    <t>dream long half strong outside head right wrong slide finger fear foul bring shake optimistic hand fix plan miss hell know slide finger fear foul bring slide finger fear foul bring slide finger fear foul bring slide finger</t>
  </si>
  <si>
    <t>david byrne</t>
  </si>
  <si>
    <t>strange overtones</t>
  </si>
  <si>
    <t>morning hear feet stairs apartment hear sing groove fashion beat years lend hand ones stand cold strange overtones music play harmonize strong tough heart sock mittens get colder tonight snowball kitchen watch melt eye song need know figure rise verse change strange overtones slightly fashion harmonize music face word explain strange overtones music play strong tough heart strange overtones music play harmonize strong tough heart</t>
  </si>
  <si>
    <t>laura story</t>
  </si>
  <si>
    <t>mighty to save</t>
  </si>
  <si>
    <t>need compassion fail fall need forgiveness kindness saviour nations saviour mountains mighty save mighty save forever author salvation conquer grave conquer grave fear failures life life follow believe surrender surrender saviour mountains mighty save mighty save forever author salvation conquer grave shine light world sing rise shine light world sing rise saviour mountain mighty save mighty save forever author salvation conquer grave conquer grave saviour mountains mighty save mighty save forever author salvation conquer grave conquer grave mighty save</t>
  </si>
  <si>
    <t>arrows</t>
  </si>
  <si>
    <t>station leather suitcase burst seam stay room problem see fall knees waste arrows walk halls awake bedroom go hunt asleep spend fountain problem foresee fall knees waste arrows walk halls fall knees waste arrows walk halls life church remain</t>
  </si>
  <si>
    <t>the ice is getting thinner</t>
  </si>
  <si>
    <t>dear season change little stop get thinner bury wintry grave lump snow remain stay days turn weeks keep get thinner word speak spring arrive take surprise floes feet bleed leave dear underneath sadden know true get thinner get thinner</t>
  </si>
  <si>
    <t>drink drink drink california buzz fuck california throw buzz fuck california buzz fuck california high ride night come straight outta cali valley fuck horse highland bitch hat cause shit say shit play real fake open mouth break fuck hate look chicks dicks roll tens get buzz ridiculous horny like sickness quickies quickness pussy like business work like fitness listen spit game bitch gonna fuck till dickless california buzz fuck california throw buzz fuck california buzz fuck california high ride night girls sluts push lap alcohol drug california ready party weed bacardi north south state silicone lips fake tits california girls best world best backseat fuck nasty pirate streets cacalifornia move cruise booze night till morning dusk till know undead like bong twice go california buzz fuck california throw buzz fuck california buzz fuck california night till morning wanna step leave club fuck come cause buzz fuck jdog pass know night undead till california buzz fuck california throw buzz fuck california buzz fuck california night till morning drink buzz fuck drink buzz fuck drink buzz fuck california high ride night</t>
  </si>
  <si>
    <t>w.a.m.s.</t>
  </si>
  <si>
    <t>young stick thoughts head stir awake try trick fall asleep woah head heaven sole hell meet purgatory hips hurry hurry head flurry flurry freckle freckle make special make special go leave go teach guild build club know heartwarming inside skin head heaven sole hell meet purgatory hips hurry hurry head flurry flurry freckle freckle make special make special go leave go teach hurry hurry head flurry flurry freckle freckle make special make special go leave go teach mama medication sleep days sleep days mama pray lord sing stage sing stage waste long dark machine want stick want stick golden memory</t>
  </si>
  <si>
    <t>mother mother</t>
  </si>
  <si>
    <t>wreck hand wall fist plan reckless wreck ball throw plat wall break wreck ball unruly stand sand fist amidst hand break take dedicate hand wall gotta wanna break heart pretty porcelain dolls gotta want drummer band gotta want batter gotta artistry tear place apart baby unruly stand sand fist amidst hand break break deface break unruly stand sand fist amidst hand wreck hand fist plan break</t>
  </si>
  <si>
    <t>west coast smoker</t>
  </si>
  <si>
    <t>wish bounce weightless infrared scope pointlessness bull sedate fight fix feel suicidal cat gotta kill time right keep heart heart beat tonight hell nervous wreck hell drug reset knock father twice time holy ghost come water warm come like sugar cube kick head like put wing lead eye block starlight kind matter ttto follow disorganize religion head customs instead degree gutter heart break dorms league hell nervous wreck hell drug reset knock father twice time holy ghost knock father twice time holy ghost nervous wreck nervous wreck nervous wreck nnnervous wreck nervous wreck nervous wreck hell drug reset drug reset knock father father twice time holy ghost time time holy ghost time time holy ghost</t>
  </si>
  <si>
    <t>fade wed photograph dance live lose sweet embrace days world change remain know share save proud bless give mountains climb learn laughter tear year feel brand fire walk odds lose hearts home children grow precious moments time erase live highway season learn share apart heart near years years stand days nights go years sacrifice believe stand strong leave fear years</t>
  </si>
  <si>
    <t>wait and see</t>
  </si>
  <si>
    <t>know long shoot roll dice travel long hard road girl inside sure enjoy ride song remember felt night read write marquee oooh know long shoot night travel rain cold girl alright sure enjoy ride song remember remember read write marquee oooh read write marquee oooh read write marquee oooh read write marquee oooh read write marquee oooh whhhououoouuuu yeah whhhououoouuuu yeah whhhououoouuuu yeah whhhououoouuuu</t>
  </si>
  <si>
    <t>ghosting</t>
  </si>
  <si>
    <t>ghost ghost ghost house ghost arm toss turn sleep ghost dream decide pull white sheet head leave fold neat tidy know hide ghost ghost ghost world ghost home remember remember days afraid decide leave house home unhaunted need poltergeists sidekicks need treat need trick need treat need trick need halloween need treat need trick need stay ghost grave grave white hair noise stairs kind sweet stop star straight decide pull white sheet head leave fold neat tidy know hide decide leave house home unhaunted need poltergeist sidekicks need treat need trick need treat need trick need halloween need treat need trick need treat need hallow need treat need trick need</t>
  </si>
  <si>
    <t>notion</t>
  </si>
  <si>
    <t>notion feel right answer story today give sign feel right knock knock knock knock want know home ramble lyric commercial</t>
  </si>
  <si>
    <t>this afternoon</t>
  </si>
  <si>
    <t>lookin like hittin bong like diesel train hangin afternoon weed backyard feet tall cheech chong prob woulda smoke couch afternoon beer bottle layin kitchen floor doubt afternoon better hang taggin cause doin till mornin nothin wrong goin night long tough brake matter friends lyric commercial</t>
  </si>
  <si>
    <t>body</t>
  </si>
  <si>
    <t>eye aside face desecrate arm legs hand understand heart pull apart brain remain throw away cause grow tire body cumbersome heavy body lungs tongue ears disappear joint point teeth tear cheek nose dispose dispose dispose cause grow tire body cumbersome heavy body grow tire body fall apart body eye aside face desecrate arm legs body break grow tire body cumbersome heavy body grow tire body fall apart body grow tire body cumbersome heavy tire body fall apart tire body cumbersome heavy tire body fall apart tire body tire body tire body cumbersome heavy body heavy body heavy body heavy body</t>
  </si>
  <si>
    <t>the day that never comes</t>
  </si>
  <si>
    <t>bear push round better stay pull away hit flesh grind mouth lie tend black eye close pray wait wait come stand feel warmth shine come shine come push cross line stay time hide crawl time splatter color wait come stand feel warmth shine come letter word speak letter word prison suffer longer swear swear shine swear swear swear</t>
  </si>
  <si>
    <t>sound of madness</t>
  </si>
  <si>
    <t>yeah outcast attack come bring past owe think need shotgun blast kick paranoid watch loose cannon go bipolar slip couldn lower quicksand sense humor laugh like hell think cry look sorry gonna believe infect social disease medicine create sound madness write book pain explain darkest hour come night sleep gonna fight sick tombstone mentality afterlife free gonna seas selffulfilling prophecy think cry look sorry gonna believe infect social disease medicine create sound madness write book pain explain darkest hour come night sleep gonna fight create sound madness write book pain explain darkest hour come night sleep gonna gonna fight create sound madness write book pain explain darkest hour come night sleep gonna fight gonna fight gonna fight gonna fight</t>
  </si>
  <si>
    <t>best notice come line platform surrender bring kind nervous open door close eye clear heart cord human dancer sign vital hand cold knees look answer human dancer respect virtue send condolences good regard soul romance lyric commercial</t>
  </si>
  <si>
    <t>bad girlfriend</t>
  </si>
  <si>
    <t>girlfriend magnet girlfriend gotta stop stage shots ring drink scream like hell dirty girl get dance guy outta grab act tough mess fuck know drink stone come place tonight like shake grind beat like pull hair grit teeth like strip naughty know doubt girlfriend thong party song sing lyric commercial</t>
  </si>
  <si>
    <t>lay sound know watch watch commotion kiddie like play people talk talk dark break head drive lyric commercial</t>
  </si>
  <si>
    <t>bitch know scene weenie love bitch bitch know scene weenie love grab beer grab rear shave beard scene gear gotta drink fore wake breakup girlfriend bang sluts undead unfed sleep bunk bed booze gonna lose everybody ruin party start pop buzz stay fuck panties drop party start pop buzz stay fuck panties drop start drink think hoe want see like fake titties cup extra fill lick quickly lyric commercial</t>
  </si>
  <si>
    <t>if today was your last day</t>
  </si>
  <si>
    <t>best friend give best advice say gift give right leave stone unturned leave fear path travel step longest stride today tomorrow late goodbye yesterday live moment like leave picture past donate dime today today grain life prize fight second count cause second live like live twice free ride life lyric commercial</t>
  </si>
  <si>
    <t>two weeks</t>
  </si>
  <si>
    <t>neglect call say stronger resurrect mistake years past exist haunt feel like loneliness better replace believe fear eye see materialize grow stronger turn stone clearly hear leave weeks away remember couldn swear give want trust brick brick fear phantoms exist lyric commercial</t>
  </si>
  <si>
    <t>hate my life</t>
  </si>
  <si>
    <t>sick hobo beggin change like gotta work pay hate people drive cars bitch better start fall apart hate wife want brand things cash hate friends hate bitter turn right sight hate life lyric commercial</t>
  </si>
  <si>
    <t>be somebody</t>
  </si>
  <si>
    <t>take floor reach loosen loosen lock door rhythm rhyme loosen loosen try recall want shake shake count night beautiful shake shake give go somebody dance go somebody open door go face floor go somebody time know stand hand hand longer ordinary plan hand give go somebody dance go somebody open door go face floor go somebody somebody somebody</t>
  </si>
  <si>
    <t>matt maher</t>
  </si>
  <si>
    <t>your grace is enough</t>
  </si>
  <si>
    <t>great faithfulness wrestle sinner restless heart lead water apart remember people remember children remember promise great justice weak lead strong lead song salvation people sing remember people remember children remember promise yeah remember people remember children remember promise yeah heaven reach sing cover</t>
  </si>
  <si>
    <t>saving abel</t>
  </si>
  <si>
    <t>18 days</t>
  </si>
  <si>
    <t>eighteen days look wanna change state mind wanna understand cause eighteen days hold feel like feel like lifetime try hard rearrange hardest thing eighteen days time time mean live hopeless days fade night remember state mind soar straight heart high cause eighteen days hold feel like feel like lifetime try hard rearrange hardest thing days know good things come fight time cause eighteen days look wanna change cause days fight time</t>
  </si>
  <si>
    <t>drowning (face down)</t>
  </si>
  <si>
    <t>time walk valley wander endlessly wait time come think drown lend hand save cause think go turn hard reach lie face relieve soul lose moment lie face return home wish go long wait think drown lend hand save cause think go turn hard reach lie face relieve soul lose moment lie face go turn hard reach lie face relieve soul lose moment lie lie go turn go turn moment lie face</t>
  </si>
  <si>
    <t>jeremy camp</t>
  </si>
  <si>
    <t>there will be a day</t>
  </si>
  <si>
    <t>hold world feel weight bring hurt try grab trials word declare truth enter rest wonder anew hold promise bring place suffer tear pain fear burden place face face hold know journey long feel walk step walk trouble soul lose heart cause peace bring beauty store outweigh hurt life hold promise bring place suffer tear pain fear burden place face face hold live wipe away sorrow face touch scar rescue life shame misery sing tear pain fear burden place face face tear pain fear burden place face face wipe away tear wipe away tear wipe away tear</t>
  </si>
  <si>
    <t>i'd come for you</t>
  </si>
  <si>
    <t>moment need like wound soldier need heal time honest time plead dwell cause mean believe say grind matter cause forgive everyday spend away soul inside gotta know come lyric commercial</t>
  </si>
  <si>
    <t>fault pride need pologize lips unfold shake purple cold better learn crawl better learn crawl walk away walk away break mouth bloody bits spit grave unscathed worm count days want crawl want crawl walk away walk away reds white abuse crucify hypocrisy unfold hell truly search alibi await wrath go sunday mass want crawl want crawl walk away walk away reds white abuse crucify hypocrisy unfold hell truly</t>
  </si>
  <si>
    <t>world shelter rain pills away pain light help word world true tangle tangle tangle warm cold hand hold grow shore lose thing like world true tangle tangle long storyline begin end go like forever world true tangle tangle tangle tangle</t>
  </si>
  <si>
    <t>all nightmare long</t>
  </si>
  <si>
    <t>luck run crawl wreckage time horrific memory twist mind dark rut cold hard turn path destruction feel burn life incarnation life infamy hallucination heresy come cause nightmare long feel breathe face feel shift nightmare long yeah luck run crawl luck run luck run light light flush fear hide hide release grip sound life immolation life infamy hallucination heresy come cause nightmare long feel breathe face feel shift nightmare long yeah luck run crawl luck run crawl obsession return confession nightmare long feel breathe face feel shift nightmare long yeah luck run crawl luck run luck run</t>
  </si>
  <si>
    <t>years time go unclear cause know hard know tomorrow minutes fade away remember say feel alive tomorrow bring worst miss sound voice silence loud cause know hard know tomorrow minutes fade away remember say feel alive tomorrow spend life look innocence lose thing prove mistake know tomorrow tomorrow minutes fade away remember say feel alive feel alive tomorrow tomorrow</t>
  </si>
  <si>
    <t>forever sorrow remain water pull away come welcome game current drag away suddenly light begin fade hopeless fall filthy hold worthless guilty hold silent afraid daylight shine slowly drift away safe sink grave leave inside wide awake hear devil hopeless hopeless</t>
  </si>
  <si>
    <t>the outsiders</t>
  </si>
  <si>
    <t>shortfalls little sin close call win stand tall runnin wearin keep score cause laughin laughin wonderin stop sinkin stand grind learn finally come term outsiders outsiders leavin fight holster cause wrong right right keep score cause laughin laughin wonderin stop sinkin stand grind learn finally come term outsiders outsiders outsiders outsiders outsiders outsiders outsiders outside free roam outside home outside outside choose outside free roam outside home outside outside choose</t>
  </si>
  <si>
    <t>rome</t>
  </si>
  <si>
    <t>like tease underage wave tropical sunset static silhouette single someday quiet fall fall fall rome rome rome rome focus look forward colosseum rome rome tear fall drive look easy ignore shutter open candlelight insane distant silhouette share cigarette addict fall fall fall rome rome rome rome focus look forward colosseum rome rome tear fall drive look rome rome rome rome rome rome rome rome rome rome rome rome rome rome rome rome rome rome rome rome rome rome rome rome forevermore twothousand years remain trash burn cigarette ash fall fall fall stand outside break leave know future try love love wouldn sorry stand outside break leave forevermore dead lonely think couldn single ash fall fall fall rome rome rome rome rome rome rome rome rome rome rome rome rome rome rome rome rome rome rome rome rome rome rome rome rome rome rome rome rome rome rome rome</t>
  </si>
  <si>
    <t>unnatural selection</t>
  </si>
  <si>
    <t>laugh watch fall care fate unnatural selection want truth hungry unrest want push peaceful protest wanna speak language understand dedication destruction rampage erase repeat counter balance commotion droplets ocean laugh watch fall care fate unnatural selection want truth religion mind virus facts sure look number hungry unrest push peaceful protest wanna speak language understand counter balance commotion droplets ocean laugh watch crawl share fate random selection want truth ride whilst believe special ones choose injustice know ocean ocean ocean want truth want truth want truth</t>
  </si>
  <si>
    <t>decyfer down</t>
  </si>
  <si>
    <t>fading</t>
  </si>
  <si>
    <t>start time addiction slowly set drift dismay eye look face pressure close take single soul fade let unshackled unbind call fade save like force fool promise hide truth eye look face pressure close take single soul fade let unshackled unbind call fade save break help shatter piece floor single soul fade let unshackled unbind call fade single soul fade let unshackled unbind call fade save</t>
  </si>
  <si>
    <t>secret cage control stay away beast ugly feel rage hold scratch wall closet halls come awake control hide body head somebody come save feel deep beneath skin confess feel like monster hate nightmare begin confess feel like monster feel like monster feel like monster lyric commercial</t>
  </si>
  <si>
    <t>pretend fail leave suck save pretty mess choke life want care monster head think learn venom skin life break light worthless life remember scream afford care afford care suffocate fail pull drag life unrelenting feed lie head fee lie live afford care afford care</t>
  </si>
  <si>
    <t>mr. moustache</t>
  </si>
  <si>
    <t>vision indecision help trust mighty wisdom proud question question lead temptations hand clean proud easy easy chair poop hard like anyways seal vision indecision help trust mighty wisdom proud question question lead temptation hand clean proud easy easy chair poop hard like anyways seal</t>
  </si>
  <si>
    <t>the brobecks</t>
  </si>
  <si>
    <t>girl soho love tell things know beautiful smart good boyfriends film school play high school bout go play imbecile keep choose bipolar selfish hate ahhh better think better better better better look mess today think wear dress beautiful smart good yeah better think throw hand agree better think better better better come whoa whoa whoa</t>
  </si>
  <si>
    <t>it's not me it's you</t>
  </si>
  <si>
    <t>story straight poison flood vein leave break try think blame pain know lie stupid things lie pain know fight care pretend lecture end try small fall fault pain know story straight poison flood vein drive insane go away longer choke pain know</t>
  </si>
  <si>
    <t>step away breath away losin today fallin edge today superhuman superhuman save hate family tear fall today step edge world live need hero save need hero save need hero save life hero save time gotta fight today live speakin mind today voice hear today gotta stand lyric commercial</t>
  </si>
  <si>
    <t>do better</t>
  </si>
  <si>
    <t>life spark space episode controversial mundane mess brain scientologists know search ruin trap doors wonder simple hint climb nostrils pass make graduate feel childish laugh climb rungs kingdom come sour patch acid tongue oppose have clench world buns better better greatest world woah better better greatest world woah life post present present disgust little existential equivalent pink drink watch expect harmonies tune silver spoon anthem impend doom guide satan steady hand force beatles disband freak drama queen young heart know mean better better fraud thank learn shirt better better greatest world burn brightly burn brightly dark burn brightly burn burn better better greatest world woah better better greatest band world woah</t>
  </si>
  <si>
    <t>primal scream</t>
  </si>
  <si>
    <t>break head sling tail knock dirt time time tell trash young little grief older shit grab shake reach scrape scream shout mother gotta primal scream shout oooh tear janou say meter blow neurotic fuse little little pain unlock truth daddy young home live hell mama try perfect mind pad cell grab shake reach scrape scream shout tear sucker gotta alright primal scream shout suck terror kick face deal problems screweddown antihuman view deal pressure play blue wanna live life term will crash burn primal scream shout tear sucker gotta primal scream shout suck terror gotta kick scream shout woooh come come come scream shout</t>
  </si>
  <si>
    <t>girlfriend</t>
  </si>
  <si>
    <t>tire miracle days yeah deciders lonely whisper tear drop dead miracle years leisure lonely whisper unnecess essary succeed loud care farewell know farewell know girlfriend home long long buy miracle sell tear december death want miracle years deciders lonely wish death death death wish death death death succeed loud care farewell know farewell know girlfriend succeed loud care farewell girlfriend</t>
  </si>
  <si>
    <t>your decision</t>
  </si>
  <si>
    <t>time change come go watch fear decision decision overwhelm choose apathetic stun decision decision fee burn feel pain spur black inside plan path bring lower stand afterthought hurt know buy decision decision fee burn feel pain spur black inside decision decision plan path bring lower stand</t>
  </si>
  <si>
    <t>mumford &amp; sons</t>
  </si>
  <si>
    <t>thistle &amp; weeds</t>
  </si>
  <si>
    <t>spare judgements spare dream cause recently tear seam winter clarity cloud mind wind rain leave get dark darling dark knees shred corrupt simple sniff riches blow know felt show knees water creep chest plant good seed cover thistle weed rain rain look hill shoot kill rain rain hold hold hold hold hold hold hold hold hold hold beg hear flesh bone dead bury dead come droves spade hand hole plant good seed cover thistle weed rain rain</t>
  </si>
  <si>
    <t>kick start my heart</t>
  </si>
  <si>
    <t>different change feel ashamed zone need head shit head fuck start nigga dark heart thoughts sick like nigga bout barf glock bigger nigga hold post apocalyptic visions bout commit thing nigga kill head outside business fuck need assistance spit feel like intermissions shit fuck sucker punch sucker dosen live line match grapevine align dateline pipe bite like great white deal dude logic throw prepubescent humorless superhuman fruity loop faggot gotta fool like rudely ludacris slap nudist pool stick aim noodle fuck stewardess maximus gluteus stick kill shoot like glutinous lubricant little fruit scrupulous kick rapper breathe jupiter blind luminance</t>
  </si>
  <si>
    <t>matter time tell want leave matter breaths take couldn breathe matter nights wide awake sound poison rain days night tell kill save life tell kill prove right crash crash burn burn hurricane chase underground matter deaths forget matter live live regret inside heart riot explode flame want want want dead alive torture sin want want want dead alive live tell kill save life tell kill prove right crash crash burn burn hurricane chase underground promise prayers pray like drug secrets sell know give give tell kill save life tell kill prove right crash crash burn burn hurricane chase underground hurricane hurricane hurricane</t>
  </si>
  <si>
    <t>steel panther</t>
  </si>
  <si>
    <t>eyes of a panther</t>
  </si>
  <si>
    <t>whoa whooa look good head lick paw yeah ready blow gota teeth like razor claw like knives ready pounce know survive eye panther lips like satan eye panther soon amatin eye panther make crazy like heat claw run sheet prowl meow jaw ready snap like game mouse catch trap eye panther tongue like girl eye panther gonna chow yeah eye panther say afraid heavy metal afraid say afraid hide shadow hear breath heart pound like bass drum boom boom boom ready meet death death death swat want meal snack bigger prey eye panther yeah cougar waitin eye panther escape eye panther eye eye lie teeth like razor eye like lasers ready pounce life danger lie</t>
  </si>
  <si>
    <t>sleep apnea</t>
  </si>
  <si>
    <t>test harder buy unseen care light silent alarm think miss gasp hold breath need change deep face awake years need test better choose light soul like kiln imagine chase eye scorn sleep apnea slight tongue seas empty gasp hold breath need change deep face awake forever read letter fall apart moon count sheep escape like animal ready sleepless stroll felt shift hours mistakenly gasp hold breath need change deep face awake years gasp hold breath need change deep face awake forever</t>
  </si>
  <si>
    <t>one day too late</t>
  </si>
  <si>
    <t>tick tock hear clock countdown wish minute hand rewound need tomorrow late feel moment slip past like sand hourglass madness guess forget things say time pass think wind step mind today go little harder go minute longer go learn forgive forget long go todaytoday go enemies today reach somebody need change world better place tomorrow late late late tick tock hear life pass erase rewind things regret wish spend time begin save best better end best time pass think wind step mind today go little harder go minute longer go learn forgive forget long go todaytoday go enemies today reach somebody need change world better place tomorrow late late late time run go moment stop save best today today go little harder today go minute longer go learn forgive forget long go todaytoday go enemies today reach somebody need change world better place tomorrow late late late late late late late</t>
  </si>
  <si>
    <t>fences</t>
  </si>
  <si>
    <t>fence fence wire protect necessary silhouette unknown join dissi dissi dissidents carry away hide lie discord remember forget come roll dice roll dice hold better undo think feather fall drape fold piece tie lace fence fence wire protect carry away think know miss miss message know mess go build castle roll dice hold better undo think feather fall drape fold piece tie lace fence fence wire protect fence fence wire protect</t>
  </si>
  <si>
    <t>dangerous animals</t>
  </si>
  <si>
    <t>pin dark fight sheet nearly cry sleep battle welltold gripe frustrate type race strip pursuit sharpen heel boot press chest wheeze knees promote pin dark animal make head pirouette will confess dangerous light fidget thoughts soon revert bashful tribal dance final course audience frighteners fiends divide team acrobat fell beam break heart pin dark animal make head pirouette will confess dangerous dangerous unsuitable long mess lioness pin dark pin dark ohohoh dangerous animal dangerous animal</t>
  </si>
  <si>
    <t>forgive cause unfaithful cause know time try unable heart belong secret place embrace wrong erase forgive promise lie time compromise time deny forgive forgive ashamed love explain cause know place forever secret place embrace wrong erase forgive promise lie time compromise time deny forgive knees feel forever know secret place embrace wrong erase forgive promise lie time compromise time deny forgive forgive forgive forgive forgive forgive forgive forgive forgive forgive forgive forgive forgive forgive forgive</t>
  </si>
  <si>
    <t>red fang</t>
  </si>
  <si>
    <t>prehistoric dog</t>
  </si>
  <si>
    <t>dog howl outer space come earth waste fang claw shred face erase human race time kiss goodbye prehistoric dog pack wolves door kill pit hell blood spill soon look cratered moon flee need break spell dog howl outer space come earth waste fang claw shred face erase human race time kiss goodbye live long flesh go wrong bless godlessness walk tall walk live like prehistoric</t>
  </si>
  <si>
    <t>a thousand faces</t>
  </si>
  <si>
    <t>stand surround wall confine know underneath crumble fall clarity scar remind simmer skin difference smile hide step forward force look force look wear thousand face tell tell mewhich break mirror paint floor truth wear thousand face tell tell tell eerily time change point finger lay blame lie deceive mind grave trash stand fade away difference smile hide step forward force look force look wear thousand face tell tell break mirror paint floor truth wear thousand face tell tell tell bleed inside bleed inside go force look force look wear thousand face tell tell break mirror paint floor truth wear thousand face tell tell tell tell metell tell tell wear thousand face tell tell</t>
  </si>
  <si>
    <t>butch</t>
  </si>
  <si>
    <t>go dress daddy clothe quick away slip shoe denim blue fade away walk door meet house think girl walk aisle look people eye feel thighs relate cause feel wait ready walk aisle crash private part electric plastic skin truth tongue come slip relate cause feel wait ready go dress daddy clothe quick away slip shoe denim blue fade away</t>
  </si>
  <si>
    <t>overcome</t>
  </si>
  <si>
    <t>victim bury go turn speak turn expose release kill damn fight impossible impossible goodbye sympathy entitle overcome completely stun numb knock throw floor pain feel entitle overcome overcome finally beneath lose damn fight impossible impossible goodbye sympathy entitle overcome completely stun numb knock throw floor pain feel entitle overcome overcome overcome know think come step breath guard worry anymore think crazy bury memory entitle overcome completely stun numb knock throw floor pain feel entitle overcome completely stun numb entitle overcome completely stun numb entitle overcome crazy bury memory</t>
  </si>
  <si>
    <t>magnificent</t>
  </si>
  <si>
    <t>magnificent magnificent bear bear space time clue break rhyme foolishness leave heart black blue leave heal scar bear bear sing choice lift sing song want voice womb joyful noise leave heal scar justify till magnify magnificent magnificent leave unite hearts justify till magnify magnificent magnificent magnificent</t>
  </si>
  <si>
    <t>black gives way to blue</t>
  </si>
  <si>
    <t>wanna feel easier fallin imitations pale emptiness tomorrows haunt ghost black give blue remember fade design consciously avoid change curtain draw silence tomorrows force goodbye black give blue remember</t>
  </si>
  <si>
    <t>dance little liar</t>
  </si>
  <si>
    <t>hear truth build bend mechanism suspend guilt require dance little liar like fib fizz force awful quiz bind detect fiction lips contradiction clean come hurt spotless dirt beneath dirt liar take time sure clear plain read alibi need bead sweat normal dab patch breathe proceed scratch varnish newly add calmness raise alarm soon clean come hurt spotless dirt beneath dirt liar take time decide saunter itchy bone time hack mind riddle wrong memories clean come hurt spotless dirt dirt</t>
  </si>
  <si>
    <t>today is gonna be a great day</t>
  </si>
  <si>
    <t>days summer vacation school come annual problem generation find good spend like maybe build rocket fight mummy climb eiffel tower discover exist give monkey shower surf tidal wave create nanobots locate frankenstein brain find dodo paint continent drive sister insane possibly best forecast say tomorrow likely million time better minute count jump jump seize sure single possible today gonna great cross tundra build roller coaster ski mountain bean devise remember synchronize submarine race chariot tame tiger shark construct portal mar build time machine stretch rubber tree wail away guitars possibly best forecast say tomorrow likely million time better minute count jump jump seize sure single possible today gonna great head design master plan miss dinner know understand mission pliers yogurt gumballs desire pocketful rubber band manual handstands unicycle compass camera focus canteen soda grab beach towel ferbtastic possibly best forecast say tomorrow likely million time better minute count jump jump seize sure single possible seriously gonna great possibly best today gonna great possibly best today gonna great</t>
  </si>
  <si>
    <t>mutemath</t>
  </si>
  <si>
    <t>leave knock wind try hard freeze know know fall spotlight spotlight know thing fight hold thing feel go care like inside fall spotlight spotlight watch fall trouble yeah trouble yeah fall spotlight spotlight spotlight</t>
  </si>
  <si>
    <t>world lose misery good life mean reason feel wrong feel right madly desperate deeply obsess better moment forever begin believe live need real truth darkness shine safe tonight knees believe start wholehearted need break trust madly desperate deeply live completely moment forever begin believe live need real truth darkness shine safe tonight knees believe believe belief life believe inside fear away time speak believe believe live need real truth darkness shine safe tonight knees believe</t>
  </si>
  <si>
    <t>floyd the barber</t>
  </si>
  <si>
    <t>door clank come observe hairy chin chair afraid steam towel face shave shave shave tie chair scar breathe hard hear peepee press lips sham sham sham sense room opie aunt presume turn smother aunt muff sham sham sham</t>
  </si>
  <si>
    <t>love like a sunset, pt. 2</t>
  </si>
  <si>
    <t>acres visible horizon right start end start acres visible illusion start end like sunset</t>
  </si>
  <si>
    <t>life starts now</t>
  </si>
  <si>
    <t>feel time turn go think wrong hold cause life start things kill survive life start hate fall pick grind watch weight world come change live long strength inside cause life start things kill survive life start pain life hate heart survive life start things kill life start things kill life start</t>
  </si>
  <si>
    <t>wrong</t>
  </si>
  <si>
    <t>wrong wrong wrong wrong bear wrong sign wrong house wrong ascendancy take wrong road wrong tendencies wrong place wrong time wrong reason wrong rhyme wrong wrong week wrong method wrong technique wrong wrong wrong chemically wrong inherently wrong wrong genes reach wrong end wrong mean lyric commercial</t>
  </si>
  <si>
    <t>the chain</t>
  </si>
  <si>
    <t>look piss wind talk bone shift skin go room feel wrong operate go glide away soapy heel promise promise anymore come chain door things go glide away soapy heel promise promise anymore come chain door glide away soapy heel promise promise anymore come chain door glide away soapy heel promise promise anymore come chain door glide away soapy heel promise promise anymore come chain door glide away soapy heel promise promise anymore come chain door</t>
  </si>
  <si>
    <t>crash kings</t>
  </si>
  <si>
    <t>mountain man</t>
  </si>
  <si>
    <t>sittin mountain rockin valley switch peak blindfold bummin lungs scream straight headwall turn free fall sip gonna leave morning afterlife drink daytime feel even sip gonna leave morning afterlife drink daytime feel anymore sittin hillside oneway path atakin home climb peak blindfold bummin lungs scream straight headwall turn free fall sip gonna leave morning afterlife drink daytime feel even sip gonna leave morning afterlife drink daytime feel anymore sippin gonna leave morning afterlife drink daytime feel feel sippin gonna leave morning afterlife drink daytime feel feel yeah woooo feel feel yeah feel anymore</t>
  </si>
  <si>
    <t>community property</t>
  </si>
  <si>
    <t>star away hooker know suddenly suddenly cause heart belong pure true heart belong cock community property girl like screw road come home dinner lawn mow kiss mouth rocket explode cause heart belong wouldn heart belong cock community property wanna clear retain free spirit restrain chain hurt head feet think help fondle meat face time cheat cause heart belong wouldn heart belong dong community property yeah yeah yeah community property community property woah community property</t>
  </si>
  <si>
    <t>mk ultra</t>
  </si>
  <si>
    <t>wavelength gently grow coercive notions reevolve universe trap inside tear resonate core create unnatural laws replace happiness fear deception lie create longer break mind fall break break break lose control break break break fall lose control invisible mind wall history delete stroke deception lie create longer break mind fall break break break fall lose control</t>
  </si>
  <si>
    <t>would it matter</t>
  </si>
  <si>
    <t>wasn tomorrow anybody care time wanna know wasn tomorrow lose sleep wasn hard hollow maybe miss know mess wanna like better forget remind forever forever pull matter try remember matter chance pass matter give matter wasn tomorrow anybody care stick inside sorrow nothin goin know mess wanna like better forget remind forever pull matter try remember matter chance pass matter give matter know mess wanna like better help forget wanna feel like forever forever pull matter try remember matter chance pass matter give matter leave tomorrow anybody care stick sorrow go chance pass matter give matter</t>
  </si>
  <si>
    <t>lady (you bring me up)</t>
  </si>
  <si>
    <t>lady bring maybe gonna change life come lonely care run scar face tell smile life begin lady pretty lady bring maybe gonna change life gonna change life yeah lady bring rain yeah maybe life fill desperation solitary give inspiration like true believe say feet tall need explain lady bring maybe maybe gonna change life lady bring maybe yeah gonna change life gonna change life lady pretty lady bring rain maybe life yeah lady bring maybe maybe gonna change life yeah yeah yeah lady lady bring maybe gonna change life lady</t>
  </si>
  <si>
    <t>why i am</t>
  </si>
  <si>
    <t>grow monkey crush million wave hand grow drink water turn wine slave master damn time dance groogrux head room hello make sense priest worship witch smile snake woodpile dance groogrux head room ghost take remember fool baby lose world wrong right world world world lose world wrong right world world world drink whiskey dance sing story end gonna heaven hell go groogrux</t>
  </si>
  <si>
    <t>christ is risen</t>
  </si>
  <si>
    <t>catch remain inside inward shame eye cross show great bleed freely bleed rise dead trample death death come awake come awake come rise grave rise dead come awake come awake come rise grave beneath weight bow heaven scheme hell scoffer crown burden great hold strength reign forever church proclaim rise dead trample death death come awake come awake come rise grave rise dead come awake come awake come rise grave death hell victory church come stand light defeat night sing death hell victory church come stand light dead alive alive rise dead trample death death come awake come awake come rise grave rise dead come awake come awake come rise grave rise dead trample death death come awake come awake come rise grave rise dead come awake come awake come rise grave rise grave</t>
  </si>
  <si>
    <t>bill callahan</t>
  </si>
  <si>
    <t>jim cain</t>
  </si>
  <si>
    <t>start search ordinary things tree bend wind start tell story know darker lighter dark see pass like routine death come lightness darkest nights truth dazzle work frazzle end search ordinary things like wave possibly start run concrete turn sand start run things plan things poorly return remember good things things poorly return remember good things ohoh</t>
  </si>
  <si>
    <t>death to all but metal</t>
  </si>
  <si>
    <t>right yeah cccome fuck dolls suck ball look like dorks hang mall eminem suck suck suck lick sack everybody shout heavy metal death metal death metal death metal death papa roach blink fuck pussies sound like doggydoo wear baggy pant spike hair crust underwear leppard mötley crüe lyric sound like seuss death metal death metal death metal kill fuck fuckheads program suck record company death spear kill little slut kill fuck butt fuck mariah death crow kiss cent kanye shoot sperm chest death metal death metal death metal</t>
  </si>
  <si>
    <t>united states of eurasia (+collateral damage)</t>
  </si>
  <si>
    <t>know care blame know hold reign change cause go insane war war want split state tell tell fall line punish unproven crimes know trust ancient heroes turn dust war know care begin promise soon unite state unite state eurasia eurasia eurasia</t>
  </si>
  <si>
    <t>hatef--k</t>
  </si>
  <si>
    <t>hand wrists fight finger mouth bite things secrets know want nail skin stop twist scream hear tenderness tenderness tenderness tenderness thing mercilessly shout friends despise face place naked breathless live disgrace live live live tenderness tenderness tenderness tenderness thing mercilessly hand wrists fight finger mouth bite things tenderness tenderness tenderness tenderness thing mercilessly mercilessly</t>
  </si>
  <si>
    <t>the gaslight anthem</t>
  </si>
  <si>
    <t>the '59 sound</t>
  </si>
  <si>
    <t>wonder song gonna play quiet minor peaceful slow float ether everlasting arm hear chain forge life cause chain hear life chain hear life hear sound come grandmama radio hear rattle chain hospital wall hear gospel choir come hear favorite song time wonder scar metal glass play road spirit leave body tell lawn sorry couldn know song word reason know cause kid hang know cause kid hang hear sound come grandmama radio hear rattle chain hospital wall hear gospel choir come hear favorite song time young boys young girls young boys young girls young boys suppose saturday night young girls suppose saturday night young boys suppose saturday night young girls suppose saturday night hear sound come grandmama radio hear rattle chain hospital wall hear gospel choir come hear favorite song time young boys young girls young boys young girls</t>
  </si>
  <si>
    <t>manchester orchestra</t>
  </si>
  <si>
    <t>shake it out</t>
  </si>
  <si>
    <t>shake shake need feel felt lord father house stand seventeen clean live ghost need gonna best cause funerals tire tire shake shake tire wasn want bleed floor neighbor house see thing complete live ghost need eternally speak cause funerals tire tire speak gotta shake shake gotta gotta come need gotta shake shake gotta break break gotta come feel felt lord begin peel skin felt weight reveal bigger mess swear swear lead home stop swear know know gotta shake shake gotta break break</t>
  </si>
  <si>
    <t>jars</t>
  </si>
  <si>
    <t>hold lest bleed save pet loneliest jar save earth jar save earth pawn fall taste like blood steal summer scent stab stab bet world world steal felt good fee hand confuse opposites jar save earth jar save earth pawn fall taste like blood steal summer scent stab stab bet world world world world feel manic depend trend depend surface set pawn fall taste like blood steal summer scent stab stab bet world world main thing shout bitter jar</t>
  </si>
  <si>
    <t>after the storm</t>
  </si>
  <si>
    <t>rain come look look knees luck look night push know life decay mind heart take hand stand tall remember land live come time tear break heart dismiss fear heart flower hair cling know exactly true hold hold hold leave guess home know death small scar come time tear break heart dismiss fear heart flower hair come time tear break heart dismiss fear heart flower hair</t>
  </si>
  <si>
    <t>crying lightning</t>
  </si>
  <si>
    <t>outside cafe cracker factory practice magic trick thoughts rude talk chew pick say mistake think call cold strawberry lace offer attention form gobstopper leave go waste pastimes consist strange twist derange little game call cry lightning like aggravate icecream rainy afternoons time catch reflection meet think excuse postpone look like profile hide fact know approach throne fold arm occupy bench like toothache stand puff chest like lose try suffer indignity reaction crack grasp gap claw pastimes consist strange twist derange hate little game call cry lightning like aggravate icky rainy afternoons uninviting half impossible assume cry lightning pastimes consist strange twist derange hate little game call cry lightning cry lightning cry lightning cry lightning pastimes consist strange twist derange hate little game call cry</t>
  </si>
  <si>
    <t>believe tell queen heart deceive hurt feel buzz feel buzz feel buzz feel buzz believe tell queen heart deceive hurt feel buzz feel buzz feel buzz feel buzz</t>
  </si>
  <si>
    <t>the temper trap</t>
  </si>
  <si>
    <t>sweet disposition</t>
  </si>
  <si>
    <t>sweet disposition soon reckless abandon like watch moment dream aloud kiss right wrong moment dream aloud moment dream aloud stay lyric commercial</t>
  </si>
  <si>
    <t>paranoia bloom transmissions resume push drug dumbed truth come promise scene package trap greed green belt wrap mind endless tape truth confine come force stop degrade lyric commercial</t>
  </si>
  <si>
    <t>awake my soul</t>
  </si>
  <si>
    <t>fickle heart woozy eye struggle truth lie heart stumble things know weakness feel finally lend hand conquer lend heart fall lend eye change soul totally free awake soul lyric commercial</t>
  </si>
  <si>
    <t>david crowder band</t>
  </si>
  <si>
    <t>how he loves</t>
  </si>
  <si>
    <t>jealous love like hurricane tree bend beneath weight wind sudden unaware afflictions eclipse realize beautiful great affections love love love jealous love like hurricane tree bend beneath weight wind sudden unaware afflictions eclipse realize beautiful great affections love love love yeah love love love love portion prize draw redemption eye ocean sink heaven meet earth like unforeseen kiss heart turn violently inside chest time maintain regret think love love love love love love love love love love</t>
  </si>
  <si>
    <t>just breathe</t>
  </si>
  <si>
    <t>understand life uhhuh know someday uhhuh count hand ones folks yeah uhhuh stay breathe practice sin gonna uhhuh human uhhuh wanna hurt world bleed stay lyric commercial</t>
  </si>
  <si>
    <t>washed out</t>
  </si>
  <si>
    <t>new theory</t>
  </si>
  <si>
    <t>choice right swear want lead path fall fall earth dodododo dadadadada dodododo dadadadada choice right swear want lead path fall fall earth dodododo dadadadada dodododo dadadadada dodododo dadadadada dodododo dadadadada</t>
  </si>
  <si>
    <t>sidewalk prophets</t>
  </si>
  <si>
    <t>the words i would say</t>
  </si>
  <si>
    <t>morning awake pick start write face face tell mean tell simple truths strong lord go great things know hand live life fear forgive forget forget time pray word time speak say hurt felt pain heart want tell pray know cause hear simple truths strong lord go great things know hand live life fear forgive forget forget time pray word simple life come peace father strong lord go great things know hand live life fear forgive forget forget time pray thank word</t>
  </si>
  <si>
    <t>timshel</t>
  </si>
  <si>
    <t>cold water freeze cold mind cold cold mind death doorstep steal innocence steal substance brothers stand hold hand hold hand mother mother baby child give life choices great ladder star brothers stand hold hand hold hand tell night whisper lose sight mountains</t>
  </si>
  <si>
    <t>i gave you all</t>
  </si>
  <si>
    <t>earth mind seal urge ensue brass wire mean harm tear feel warm fall forearm close eye force world patient smile truth better shoulder shoulder brother arm blind sleep doorway home enemy bigger apathy give give give close eye force world patient smile give give give hand swear go hand swear go give give give give</t>
  </si>
  <si>
    <t>lucy</t>
  </si>
  <si>
    <t>remember leave dozen roses grave today grass knees wipe leave away come talk things need want hold world little piece heaven lookin want hold live choices live today remember birthday say bring closure know different roses help amend want hold world little piece heaven lookin want hold live choices live today arm want brand start live life walkin hand hand want moment eye life heaven goodbye want hold world little piece heaven lookin want hold live choices live today arm brand start live choices live today walk hand hand want live choices live today remember</t>
  </si>
  <si>
    <t>dust bowl dance</t>
  </si>
  <si>
    <t>young stand edge porch days short father go field barren land give yield kick land sixteen idea heart place trust foot sure heart collect courage collect horse pray feel kind remorse seal heart break pride stand hide align heart body mind face time accuser look face oppression reek greed disgrace take weak hand poor liars thieve know store come time look pray deny seal heart break pride stand hide align heart body mind face time seal heart break pride stand hide align heart body mind face time know cause know see go say</t>
  </si>
  <si>
    <t>glorious day (living he loved me)</t>
  </si>
  <si>
    <t>heaven fill praise black come forth bear virgin dwell example word flesh light shin reveal live love die save bury carry sin away rise justify freely forever come glorious glorious calvary mountain nail tree suffer anguish despise reject bear sin redeemer hand heal nations stretch tree take nail live love die save bury carry sin away rise justify freely forever come glorious glorious grave conceal longer stone roll away door arise death conquer ascend lord evermore death hold grave rise live love die save bury carry sin away rise justify freely forever come glorious glorious trumpet sound come sky glory shine wonderful beloved bring savior live love die save bury carry sin away rise justify freely forever come glorious glorious glorious glorious</t>
  </si>
  <si>
    <t>oblivion</t>
  </si>
  <si>
    <t>fly time burn gold hold inside wait pull world sight lose bright eye fade faster star fall tell fail tell fail fall cause away long leave lonesome song lose oblivion try burrow hole grind break finger nail hand eye child wrong ignorant impend doom lose bright eye fade faster star fall tell fail tell fail fall cause away long leave lonesome song lose fall cause away long leave lonesome song lose oblivion fall cause away long leave lonesome song lose fall cause away long leave lonesome song lose oblivion oblivion oblivion</t>
  </si>
  <si>
    <t>school</t>
  </si>
  <si>
    <t>believe luck believe luck believe luck believe luck recess recess recess believe luck believe luck believe luck believe luck recess recess recess high school high school high school high school high school high school high school high school recess recess recess recess recess recess recess</t>
  </si>
  <si>
    <t>my propeller</t>
  </si>
  <si>
    <t>summon strength hold urgency descent slowly sticky key coax spin propeller necessary evil cause emergency borrow beak bald eagle momentary synergy coax sink tomorrow coax spin propeller propeller spin start arrive propeller spin start arrive propeller spin start arrive propeller</t>
  </si>
  <si>
    <t>adelitas way</t>
  </si>
  <si>
    <t>last stand</t>
  </si>
  <si>
    <t>away learn mistake know want stay give heart break ohhhh need second cause want make stand take moment wasn couldn ashamed push away afraid late save miss sleep turn nightmares dream lose kill kill leave open finally reach reach save ohhhh need second cause want make stand take moment wasn couldn ashamed push away afraid late save ohhhh away finally word ohhhh sorry shut need second cause want sorry stand take moment wasn couldn ashamed push away couldn afraid late save afraid push away</t>
  </si>
  <si>
    <t>check my brain</t>
  </si>
  <si>
    <t>yeah hell place yeah california fine somebody check brain california right somebody check brain check brain walk streets creep fall yeah sing answer yeah california fine somebody check brain california right somebody check brain tear fill bone years expend go hang gun away yeah trick trade yeah california fine somebody check brain california right somebody check brain tear fill bone years expend go tear fill bone years expend go tear fill bone years expend go check brain check brain check brain</t>
  </si>
  <si>
    <t>pop evil</t>
  </si>
  <si>
    <t>100 in a 55</t>
  </si>
  <si>
    <t>turn break hearted things mean believe believe little speed look rear view goin know alive know anymore believe roll pray music save soul believe things mean mess mission drink remember say game go go long years forever know baby turn away know believe believe goin know alive know anymore believe roll pray music save soul believe things mean fall away away fall wind fall deep goin know alive know anymore believe roll pray music save soul believe things goin know alive know anymore believe roll pray music save soul believe things mean believe things mean believe things mean yeah believe things mean</t>
  </si>
  <si>
    <t>blackberry smoke</t>
  </si>
  <si>
    <t>good one comin' on</t>
  </si>
  <si>
    <t>pack shiner cent butane lighter strike fifth patron igloo cooler tank oughta feel good comin throw hubbard sing redneck mother blue go workin week stayin sober feel good comin gonna roll night gonna feelin right gonna party rockin till break feel good comin blondes mustang follow lake think long skinny dippin bright moonlight situation couldn right feel good comin gonna roll night gonna feelin right gonna party rockin till break feel good comin</t>
  </si>
  <si>
    <t>we were promised jetpacks</t>
  </si>
  <si>
    <t>quiet little voices</t>
  </si>
  <si>
    <t>quiet little voice creep head young young young young quiet little monsters creep bedroom wall fall fall fall quiet word wisdom creep victim ears direction come come quiet little voice creep head young young young young quiet little monsters creep head fall fall fall fall quiet little voice quiet little quiet little monsters quiet little quiet little voice quiet little quiet little monsters quiet little better start better start quiet little voice quiet little quiet little monsters quiet little</t>
  </si>
  <si>
    <t>hold us together</t>
  </si>
  <si>
    <t>bill home hill life easy step land government need hold shelter weather brother keeper world know wait knock door moment truth heart hit floor knees rest life rest life cause dark light gonna alright gonna alright</t>
  </si>
  <si>
    <t>scream with me</t>
  </si>
  <si>
    <t>feel like die feel feel like cry lose child store feel life push shove away feel like break funeral rain feel like slip away stand corner scream body head rage better believe stand closet scream mind like drive pain better believe feel like lie inside grave listen eulogy buyer hate dance devil taste barrel gauge pull trigger light begin fade feel like slip away stand corner scream body head rage better believe stand closet scream mind like drive pain better believe ask forgiveness ask ask bless ask save stand corner scream body head rage better believe stand corner scream body head rage better believe stand closet scream mind like drive pain better believe stand corner scream body head rage better believe stand closet scream mind like drive pain better believe</t>
  </si>
  <si>
    <t>resistance</t>
  </si>
  <si>
    <t>secret safe tonight sight world come tumble hide place embrace wall start cave wrong wrong right wrong wrong hearts ignite wrong wrong dig hole wrong wrong control wrong wrong wrong wrong erase fast wrong wrong right wrong lyric commercial</t>
  </si>
  <si>
    <t>big gun</t>
  </si>
  <si>
    <t>riot radio picture invader shootout silver screen stick knock live fantasy cruisin black limousine wrong right dead sight number kick hell terminators makers shoot hollywood snake alive gettin doin good wise cannibalize tear flesh classify lady killers play human saddle better look come showdown yeah mmmhmm uhhuh yeahyeah number load cock yeah ready shoot come terminator makers regulator yeah gonna later kick hell</t>
  </si>
  <si>
    <t>from where you are</t>
  </si>
  <si>
    <t>away tear worlds apart miss yeah miss away stand underneath star wish miss years erase miss light face miss little things think mean yeah miss wish feel beat heart shadow face know yeah miss wish miss years erase miss light face miss little things think mean yeah miss wish away tear worlds apart miss yeah miss wish</t>
  </si>
  <si>
    <t>dream read thrasher magazine look picture skateboarders california envy lapd dock yacht water different game percent agree win cause please lose cause please dutyfree gift wine hennessy beautifully fine water smithson ancient scene spiral jetty favorite cheese leave rock blind order coliseum different game percent agree win cause please lose cause please different game percent agree win cause please lose cause please</t>
  </si>
  <si>
    <t>cineramascope (featuring trombone shorty and corey henry)</t>
  </si>
  <si>
    <t>horsemen reprise remix door cinema club entertainment phoenix sleight mind delong remix welcome codec zedd cineramascope feature trombone galactic spellbind remix</t>
  </si>
  <si>
    <t>flash delirium</t>
  </si>
  <si>
    <t>mild apprehension blank dream come distort odds turnaround scream turn tune stay inert backbone escape climb tree miss limb save hurt stay home flash mirror ball throw mold grip hold flash catch white laugh smash glass hilt plant know bend light dance heart explode place ignite collapse stand pillar flash delirium grow culture deep inside corpse age stick take source timeless desperation picture screen scream people mean comfort keep nice quick donate arrive wolken drift blind smile circle einkreisen time tingle spin attach hand floor rosytinted flash get cold good roll stone watch bird airport gather dirt crowd clean magazine chick lift skirt line close eye close blindly pledge allegiance hear ghost start sing plastic ghost start terrorize terrorize geometric troop align carry burial mound gold heavy load earthbound heart heavy rhythm make light heartbeat keep things light explode like violent keep violence forever threaten night collapse stand pillar trust head bust battleships earthlike planets hole tits fork zero tear eye spiders sink stab facebook sell sell sell undercooked overdo mass adulation funny poison pseudoscience silly money</t>
  </si>
  <si>
    <t>sextape</t>
  </si>
  <si>
    <t>float underwater change picture hours land tune dream ocean take watch shake watch wave power tempt hours pleasure time wave ride head tonight tonight tonight tonight sound wave collide sound wave collide sound wave collide tonight ride cruise city hours fuse power dream time wave ride head tonight tonight tonight tonight sound wave collide sound wave collide sound wave collide tonight ride</t>
  </si>
  <si>
    <t>good day to die</t>
  </si>
  <si>
    <t>know right wrong care people matter life take compromise luck see goodbye today know time say goodbye today good live rule give fell apart wrong turn dead street stretch wing breath different break see goodbye today know time say goodbye today good think life take time goodbye good see goodbye today know time say goodbye today good see know time goodbye today know time say goodbye today good</t>
  </si>
  <si>
    <t>i've wasted so much time</t>
  </si>
  <si>
    <t>get tire stand wait appear mistake fine waste time stand try disappear get tire stand try disappear fast get weird look past get know waste time choice maybe know quit get waste time</t>
  </si>
  <si>
    <t>our deal</t>
  </si>
  <si>
    <t>leave feel crazy cause wish tell feel tell cause deal leave away money weed wish tell feel tell cause deal wish tell feel tell cause deal deal deal deal deal deal deal deal deal deal deal deal deal</t>
  </si>
  <si>
    <t>andrew peterson</t>
  </si>
  <si>
    <t>dancing in the minefields</t>
  </si>
  <si>
    <t>nineteen twentyone year engage say young ring pawn shop road say vow take leap years go dance minefields go sail storm harder dream believe promise famous word begin lose life hear good place begin cause life life believe easy life dance minefields sail storm harder dream believe promise promise loose loose chain bind till days forget remind cause light leave fear walk shadowlands till shadow disappear cause promise leave promise true face chaos baby dance dance minefields sail storm dance minefields kick doors dance minefields sail storm harder dream believe promise promise</t>
  </si>
  <si>
    <t>shoot it out</t>
  </si>
  <si>
    <t>shoot shoot cause want want shoot shoot cause want want shoot shoot cause want want shoot shoot cause want want shoot shoot cause want little rest assure little know fee suck unconscious kill subconscious ready kill leave stop bleed shoot shoot cause want want shoot shoot cause want want suffocate integrity breathe shoot shoot cause want want shoot shoot cause want want fee fuck starve beg little fee fuck starve beg little fee fuck starve beg little gonna whore load cock pull refuse ignore gonna fight distractions kill compassion suddenly fame lose attraction ready kill leave stop bleed shoot shoot cause want want shoot shoot cause want want suffocate integrity breathe shoot shoot cause want want shoot shoot cause want want feed wolves know better feed wolves taste blood bitter feed wolves feed wolves feed wolves know better feed wolves feed wolves feed wolves taste blood bitter kill leave stop bleed shoot shoot cause want want shoot shoot cause want want suffocate integrity breathe shoot shoot cause want want shoot shoot cause want want shoot shoot cause want want shoot shoot cause want want</t>
  </si>
  <si>
    <t>dear x, you don't own me</t>
  </si>
  <si>
    <t>dear pain long time remember hold tight stay awake night dear shame safe arm fell apart lose beautiful lie chase ahead go bend go break anymore dear hate know door heart amaze passion cry dear anger high faithful time flame burn eye ahead target forehead bullet anymore tempt look</t>
  </si>
  <si>
    <t>broken bells</t>
  </si>
  <si>
    <t>the mall &amp; misery</t>
  </si>
  <si>
    <t>intuition key rare thousand lock stand go gold tire life dig cast spell carve path things sell think know know know thimble mind straight runway want mall misery debt mount cost alive eye burn bite cold learn tell real world good girl live breathe powder callow mind idea steal morning tide dark time dark rhyme heart know know thimble mind straight runway want mall misery debt mount cost alive</t>
  </si>
  <si>
    <t>seat enthrone father destine pour mankind perfect spotless sin suffer authority victory authority victory savior savior praise overcome awesome power forever awesome great overcome power hand speak father plan send light break land cause authority victory savior praise overcome overcome awesome power forever awesome great overcome yeah overcome blood word testimony overcome overcome blood word testimony overcome overcome blood word testimony overcome overcome blood word testimony overcome savior praise overcome overcome awesome power forever awesome great overcome overcome overcome overcome savior praise overcome awesome power forever awesome great overcome overcome overcome</t>
  </si>
  <si>
    <t>sick bubblegum</t>
  </si>
  <si>
    <t>know gonna baby gonna crash burn burn burn burn burn mechanize head name tell right parallax view unscrew get tight motherfucker motherfucker motherfucker yeah motherfucker motherfucker motherfucker yeah chew spit sick bubblegum blow stick sick bubblegum tear push sick bubblegum shove sick bubblegum fireproof stick quick think black numb days model hater brand illusion scare motherfucker motherfucker motherfucker yeah motherfucker motherfucker motherfucker yeah chew spit sick bubblegum blow stick sick bubblegum tear push sick bubblegum shove sick bubblegum remember coop loop hollywood daze locust play wouldn motherfucker motherfucker motherfucker yeah motherfucker motherfucker motherfucker yeah chew spit sick bubblegum blow stick sick bubblegum tear push sick bubblegum shove sick bubblegum</t>
  </si>
  <si>
    <t>terrible love</t>
  </si>
  <si>
    <t>terrible walk spiders terrible walk terrible walk spiders terrible walk quiet company quiet company terrible walk spiders terrible walk terrible walk spiders terrible walk quiet company quiet company quiet company fall asleep little help take settle shiver bone panic take ocean break take ocean break take ocean break take ocean break company quiet company quiet company follow rabbit hole say shiver bone want terrible walk spiders terrible walk terrible walk spiders terrible walk take ocean break take ocean break take ocean break</t>
  </si>
  <si>
    <t>crucify me</t>
  </si>
  <si>
    <t>crucify nail hand wooden cross heaven hell live cast astray ocean world inside lose aby drown deep lungs salvage shipwreck ghost merely graveyard self watch wave crash cast astray hell believe see heaven secret need know hell believe see heaven secret need know ocean world inside lose aby drown deep lungs salvage save save breath tide strong catch death breathe breathe hell believe see heaven secret hell believe see hell believe see heaven secret hell believe see night alive lord pray dead save fear go pray dead night alive lord pray dead save fear go pray dead pray dead pray dead pray dead yeah ladies gentlemen undivided attention need know hell believe see heaven secret hell believe see hell believe see heaven secret hell believe see night alive say save fear go pray dead night alive lord pray dead save fear go pray dead ocean world inside ocean world inside ocean world inside ocean world inside ocean world inside ocean world inside ocean world inside ocean world inside</t>
  </si>
  <si>
    <t>hesitate</t>
  </si>
  <si>
    <t>burn leave touch face hold close barely breathe death save rest cause feel anymore away need need anymore hesitate come like leave rest cause feel anymore away need need anymore hesitate hesitate believe cause feel anymore away need need anymore hesitate cause feel anymore away need need anymore hesitate burn leave</t>
  </si>
  <si>
    <t>you me at six</t>
  </si>
  <si>
    <t>walk away know stay line know stay stay stay stay awoah awoah awoah push away somethings change change stay stay stay stay know know walk away things time grow say time heal woes control story go stay stay stay stay know know walk away</t>
  </si>
  <si>
    <t>say it</t>
  </si>
  <si>
    <t>explain hang take pride pain save game believe save know shut shit figure ways belong fate believe know animal hold rein pull live keep eye close animal hold rein pull live keep eye close defend listen wrong spot piss fool time admit fault turn feel small aggravate pain await time know animal hold rein pull live keep eye close animal hold rein pull live keep eye close eye close explain hang take pride pain save game believe know animal hold rein pull live keep eye close animal hold rein pull live keep eye close</t>
  </si>
  <si>
    <t>siberian breaks</t>
  </si>
  <si>
    <t>sleep goer bridge watch light speed cry spirit stumble inside missile protection maybe silent voice anymore strain speak know stream outside direction truth reason secrets decode save leave die road wide open arm feel cold cold feel cold balance book ledges loom disappoint look face squint moon shadow enhance vote decide advance silver plane make turn excite brain expect crash burn life lesson guess conscious depress cynical steaks tough spend chew float away rough pass joint sandpaper gogetters surf point london scratch lens begin silk round neck fall shoulder older suspect trick result fall falter spit bait real roll away miss speak close grind like wheel joke hold line clutch phone nobly waste night right right smell blood pray rain run away rough tide tell breathe expose come cover blanket change tune surround wide open arm feel cold tell sell sell sell soul lose freeze starry void sight blood sign life return long noise quietly remind create destroy swell peak closeouts drown bird roar howl scare unkindness pick laugh carrion scene force breathe hide pass stay go eternity</t>
  </si>
  <si>
    <t>audrey assad</t>
  </si>
  <si>
    <t>dwell songs sing rise heavens rise heart heart praise fill space frailty keeper heart restless restless rest rest restless restless rest rest wanna rest speak soul listen save whisper dark cause know salvation hopeless tell keeper heart keeper heart restless restless rest rest restless restless rest rest wanna rest heart hold close hear small voice grow rise shout restless restless rest rest restless restless rest rest rest</t>
  </si>
  <si>
    <t>lose inside darkness take light ritual begin tear away disconnect yeah sever tie know isolation bring isolation come yeah justify waste away dare dream afraid break deceive lose live cruel reality disconnect sever tie know isolation bring isolation come yeah maybe stand maybe break things better maybe life live learn things better things better isolation bring isolation isolation come yeah isolation isolation bring isolation isolation come disconnect come disconnect</t>
  </si>
  <si>
    <t>when love is dying</t>
  </si>
  <si>
    <t>bruise easily know see come see see know fall go word silence loud light see grow see live see fall hand matter tell die die get little colder stop try stop try yeah stop try die pain explain cut deep time time felt feel tell fight world hurt somebody help get know stand die make easy feel stand die</t>
  </si>
  <si>
    <t>when i say i do</t>
  </si>
  <si>
    <t>believe true cause look plan crazy life bring place sure like momment better worse word pray everyday proof mean yeah mean hand hold hold strength strong tomorrow bring time tell stand sickness health cause sure like momment better worse word pray proof mean mean hand ring know years march like beat heart live word death cause sure like moment better worse word pray everyday proof mean mean</t>
  </si>
  <si>
    <t>the letter black</t>
  </si>
  <si>
    <t>hanging on by a thread</t>
  </si>
  <si>
    <t>past follow away leave disarray break pull arm hang word save lose hang thread underneath scar afraid fall hold hang thread hardly believe person try hard change help work flaw call pull arm hold breath need want complete hide right safe inside save lose afraid fall hold</t>
  </si>
  <si>
    <t>underdog</t>
  </si>
  <si>
    <t>know things come go like strength bone whoa mind rest friends hurt underdog look mess shame shame moment hand season gonna change lyric commercial</t>
  </si>
  <si>
    <t>god bless saturday</t>
  </si>
  <si>
    <t>hustle grind workin losin mind watchin father time ball chain ease pain cause monday bitch bother wednesday like watchin dead flower grow thursday shit friday gettin hotter saturday night know drink pourin roll early mornin underpay thank praise bless saturday tell livin american dream workin hours stamp plant understand cause monday bitch bother wednesday like watchin dead flower grow thursday shit friday gettin hotter saturday night know drink pourin roll early mornin underpay thank praise bless saturday drink pourin roll early mornin underpay thank praise bless saturday saturday bless saturday saturday bless saturday saturday bless saturday bless saturday bless saturday bless saturday bless saturday bless saturday saturday yeah</t>
  </si>
  <si>
    <t>one ok rock</t>
  </si>
  <si>
    <t>kanzen kankaku dreamer</t>
  </si>
  <si>
    <t>time game start heart move past time mean better stand longer till 絶対的根拠はウソだらけ いつだってあるのは僕の 自信や不安をかき混ぜた 弱いようで強い僕 judgement もしも他に何か思いつきゃ 速攻言うさ lyric commercial</t>
  </si>
  <si>
    <t>book long bore lift damn thing chart facts figure instructions dance read read book music fact music come transcendental dumb sing sing book long bore write long flower heartshaped box things young know things ought wed ring things ought wed ring ought wed ring</t>
  </si>
  <si>
    <t>trust in jesus</t>
  </si>
  <si>
    <t>days stand judgment single word speak days stand lord reason trust great deliverer strong defender trust bless redeemer lord forever holy holy go time come life stand judgement throne know thing trust great deliverer strong defender trust bless redeemer lord forever holy forgiveness trust trust trust great deliverer strong defender trust bless redeemer lord forever holy holy trust trust great deliverer strong defender bless redeemer lord forever yeah</t>
  </si>
  <si>
    <t>all of creation</t>
  </si>
  <si>
    <t>separate veil tear moment bear guilt pardon captivate longer bind chain leave grave sinner sacred resolve creation sing lift voice burden creation sing heavens resound time fade face face doubt erase forever worship creation sing lift voice burden creation sing heavens resound ohhhohh ohhh reason breathe sing praise father praise spirit creation sing lift voice burden creation sing heavens resound creation sing lift voice burden creation sing resound knee tongue praise father praise spirit</t>
  </si>
  <si>
    <t>vaporize</t>
  </si>
  <si>
    <t>amount dream anymore crude device veil eye simple plan different rest resign typical life common fear start multiply realize paralyze precious time stem tide waste buy lie longer faster years late feel little alive escape start vaporize doubtless want follow know lose lose doubt know</t>
  </si>
  <si>
    <t>neon indian</t>
  </si>
  <si>
    <t>deadbeat summer</t>
  </si>
  <si>
    <t>go blind heat middle sunlit street see thoughts repeat feel senseless beat wonder meet deadbeat summer deadbeat summer deadbeat summer deadbeat summer deadbeat summer deadbeat summer deadbeat summer deadbeat summer miss summer steal kiss hear endless hiss roll starlit aby dream reminisce think time like deadbeat summer deadbeat summer deadbeat summer deadbeat summer deadbeat summer deadbeat summer deadbeat summer deadbeat summer</t>
  </si>
  <si>
    <t>civil twilight</t>
  </si>
  <si>
    <t>letters from the sky</t>
  </si>
  <si>
    <t>days gonna break escape know days mountains gonna fall know taste kiss fall away fall away days letter gonna fall tell free everybody know come come cause leave leave fear wall hold hold hold hold wall hold soon hold like hold moon hear plan overhead scar cause scar yeah scar</t>
  </si>
  <si>
    <t>the beat</t>
  </si>
  <si>
    <t>stand lady stand white know beat come move dance floor wonder run ohoh catch heart break heart break nights forward mission baby go beat come move dance floor wonder run ohoh catch yeaheah heart break heart break heart lonely heart lonely heart lonely heart break heart break</t>
  </si>
  <si>
    <t>brandon flowers</t>
  </si>
  <si>
    <t>street outside window keep secrets pillow inside cause alarm promise tonight harm promise baby harm catch crossfire heaven hell search shelter body body body watch dress turn light forget outside dark cloud roll heartache pain come apouring like hail sleet rain yeah hand catch crossfire heaven hell search shelter body body body body body body tell devil come fiery arrows bead vain hardest dream break boundaries fear boundaries fear body body body body body body</t>
  </si>
  <si>
    <t>alligator blood</t>
  </si>
  <si>
    <t>play game russian roulette load place bet tell alive play game russian roulette load place bet tell alive play game card keep close chest secret keep wear poker face fool thief fiction bitter taste alligator blood startin know know know know bluff dead hand alligator blood startin know know know know bluff dead hand wear skin live tear clean spill fuckin gut help help help help alligator blood startin know know know know bluff dead hand alligator blood startin know know know know bluff dead hand head paint wall brain head paint wall head paint wall brain head paint wall know know know know tryin shoulda call quit shoulda call quit leave late know tryin shoulda call quit shoulda call quit leave late play game russian roulette load place bet tell alive play game russian roulette load place bet tell alive yeah yeah head paint wall fuckin brain head paint wall brain head paint fuck wall</t>
  </si>
  <si>
    <t>someday soon glass water shit burn promise promise promise promise lie darlin tell suitcase knees believe somebody leave almighty couldn promise promise</t>
  </si>
  <si>
    <t>shooting the moon</t>
  </si>
  <si>
    <t>astronauts champagne plastic cup wait hero outside door stand head hand heart throat tell sorry sorry wasn true hang soldier good luck shoot moon shoot moon shoot moon moon shoot moon principals general admirals podium spotlight crowd buzz quietly wait expectantly like open night tell sorry sorry wasn true hang soldier good luck shoot moon shoot moon shoot moon moon shoot moon</t>
  </si>
  <si>
    <t>mayday parade earth sound record everybody look reason club gonna dance better solution girl leave word teacher rope know go go head head fulfill fantasy head scream head go head go head dudes know right things come game instead talk demonstrate yeah yeah business foreplay ahay leave word teacher rope know go go head head fulfill fantasy head scream head go head go head ayoh ayoh ayoh sing baby head right ayoh ayoh ayoh everybody ayoh ayoh ayoh scream go leave word teacher rope know go go head head fulfill fantasy head scream head go head go head head fulfill fantasy head scream head go head go head</t>
  </si>
  <si>
    <t>my darkest days</t>
  </si>
  <si>
    <t>every lie</t>
  </si>
  <si>
    <t>sleep night doubt phone die suppose believe wear say stay surround come true wanna time think gonna right stay surround surround stop cry mean anymore little late start try take life support stay surround come true wanna time think gonna right stay surround surround surround come true wanna time think gonna right stay surround surround try undo tie lie come true wanna time think gonna right stay surround surround come true wanna time think gonna right stay surround stay surround surround</t>
  </si>
  <si>
    <t>erase my scars</t>
  </si>
  <si>
    <t>reckless weary truth bury hold hand refuse burden build lie hear insult white flag refuse let show let know control feel cold life unfold reckless weary desperately hold word care think inside world fill makebelieve break inside life reborn come erase scar fight time inside break live come erase scar control reason beat truth lie wreckage close restless let know aggressive word care think inside world fill makebelieve break inside life reborn come erase scar fight time inside break live come erase scar erase scar years life affect years learn life lessons know leave helpless unknown unprotected break inside life reborn come erase scar fight time inside break live come erase scar erase scar break inside break inside break inside</t>
  </si>
  <si>
    <t>cryin' like a bitch!!</t>
  </si>
  <si>
    <t>strut like tellin everybody know long live think time anymore anymore tell chance tell time cryin like bitch tougher nail promise step outta line bitchslapped little mouth hand smack yesterday lyric commercial</t>
  </si>
  <si>
    <t>love will tear us apart</t>
  </si>
  <si>
    <t>routine bite hard ambition resentment rid high emotions grow change ways take different roads tear apart tear apart bedroom cold turn away time flaw respect run appeal keep live tear apart tear apart sleep fail expose taste mouth desperation take hold good function tear apart tear apart tear apart tear apart</t>
  </si>
  <si>
    <t>i don't really mind</t>
  </si>
  <si>
    <t>shift shift shift like make difference huff puff march like know better know look like disagree ninetenths time mind mind mind mind childhood puppy gruff mother want away pillar strength lift deathbed weeks today mind mind mind mind mind mind mind mind mind mind mind mind mind mind</t>
  </si>
  <si>
    <t>take lifetime lose lifetime yesterdays waste time hand turn sand fade wind cross line small crimes take fine fee friction right fine fee friction right lyric commercial</t>
  </si>
  <si>
    <t>love-hate-sex-pain</t>
  </si>
  <si>
    <t>life sit try walk silent emptiness lead hand throw away understand lovehatesexpain complicate lovehatesexpain underestimate life lyric commercial</t>
  </si>
  <si>
    <t>pyro</t>
  </si>
  <si>
    <t>single book match gonna burn stand run mountain call brigade picture tell kid okay forget remember fore today cornerstone black inside slowly seep bone lyric commercial</t>
  </si>
  <si>
    <t>walk unknown live victory young die sons live change face history afraid easy yesterday hear voice choice time face stand number number choose ones fight forever young bold unite souls live victory sacred scar tell story memories afraid easy yesterday hear voice choice time face walk unknown live victory sacred scar time face afraid easy yesterday hear voice choice time face</t>
  </si>
  <si>
    <t>chris tomlin</t>
  </si>
  <si>
    <t>stay stay follow ways good ways sure trust higher sight high life trust trust stay stay follow serve serve life lose follow yeah follow yeah light unto world light unto life live seek know need life everlasting freedom soul unending follow stay stay follow serve serve life lose follow yeah follow yeah follow yeah follow yeah</t>
  </si>
  <si>
    <t>the afters</t>
  </si>
  <si>
    <t>lift me up</t>
  </si>
  <si>
    <t>lift lift lift lift wait sunrise wait wait sign want know heart heavy hurt deep feel like give remind fall grind lift weak arm wrap catch let lift heart need carry let lift lift lift lift know perfect know mistake know surround lose cry fall lift weak arm wrap catch let lift heart need carry let break feel overtake know offer moment surrender lift weak arm wrap catch let lift weak arm wrap catch let lift heart need carry let break feel overtake lift lift lift lift</t>
  </si>
  <si>
    <t>haaah haaah haaah haaah want waive right corner pass time kiss miss goodbye haaah haaah haaah haaah disco sight dance like boyfriends sheer delight kiss miss goodbye kiss miss goodbye hihi hihi hihi hihi hihi</t>
  </si>
  <si>
    <t>immaculate dream breath skin waitin sign home tattoo birthday create fallin apart seam believe takin heart piece little time little crime come undo stay blind fear outside child stay wilder wind blow need come undo need come undo word play déjà like radio tune swear hear chill real magic feed finger fallin apart seam believe takin heart piece lose selffilled alright come undo stay blind fear outside child stay wilder wind blow need come undo need come undo fallin apart seam need believe take heart piece fallin apart seam believe takin heart come undo</t>
  </si>
  <si>
    <t>move your body</t>
  </si>
  <si>
    <t>hotter cigarette dollar model better turn head body build like weapon devil hear body body lose control right body body gonna light room yeah burn tonight gonna fuel hell slow tonight tongue gotta hell position people know hand right landmine ready blow devil hear body body lose control right body body gonna light room yeah burn tonight gonna fuel hell slow tonight want tap door tap door baby act like want tap door baby devil hear body body lose control right body body gonna light room yeah burn tonight gonna fuel hell slow tonight</t>
  </si>
  <si>
    <t>the jompson brothers</t>
  </si>
  <si>
    <t>celebrations smilin livin celebrations dancin night reachin gonna celebrate tonight yeah celebrations smilin livin celebrations dancin night reachin celebrate tonight yeah celebrations smilin livin celebrations dancin night reachin celebrations smilin livin celebrations dancin night reachin celebrations smilin livin celebrations dancin night reachin</t>
  </si>
  <si>
    <t>walk silence walk away silence danger danger endless talk life rebuild walk away walk silence turn away silence confusion illusion wear like mask selfhate confront die walk away people like easy naked walk hunt rivers streets corner abandon soon care walk away silence walk away</t>
  </si>
  <si>
    <t>gungor</t>
  </si>
  <si>
    <t>beautiful things</t>
  </si>
  <si>
    <t>pain wonder wonder life change earth lose garden come grind beautiful things beautiful things dust beautiful things beautiful things spring grind chaos life beautiful things beautiful things dust beautiful things beautiful things beautiful things beautiful things dust beautiful things beautiful things make make beautiful things beautiful things dust beautiful things beautiful things</t>
  </si>
  <si>
    <t>why won't you make up your mind?</t>
  </si>
  <si>
    <t>mind sign mind sign waste time live head sorry instead mind sign mind sign waste time live head sorry instead</t>
  </si>
  <si>
    <t>foals</t>
  </si>
  <si>
    <t>spanish sahara</t>
  </si>
  <si>
    <t>walk haze million dirty wave lie like lilo lose black rock shoreline surf dead summer wipe sand eye spanish sahara place wanna leave horror forget horror forget horror leave future rust future dust forget horror forget horror leave future rust future dust wave drag break grind sand wipe clean dirty hand damn boil space spanish sahara place wanna leave horror forget horror forget horror leave future rust future dust fury head fury ghost head cause fury head fury ghost head cause fury head fury ghost head cause forget horror forget horror leave future rust future dust choir furies head choir furies ghost head cause choir furies head choir furies ghost head cause choir furies head choir furies ghost head cause</t>
  </si>
  <si>
    <t>it is not meant to be</t>
  </si>
  <si>
    <t>want want like life lead like life lead like sand stick feet sit smoke weed like friend need boast mean honesty hell watch honesty hell watch like friends friends friendship sake get bore sit lake soul surface heart ache boast mean honesty hell watch think cure disease honesty hell</t>
  </si>
  <si>
    <t>codex</t>
  </si>
  <si>
    <t>sleight hand jump clear lake dragonflies fantasize get hurt wrong slide hand jump water clear innocent water clear innocent</t>
  </si>
  <si>
    <t>montezuma</t>
  </si>
  <si>
    <t>older mother father daughter dream selfless true hand look dearth excess slave empress return dirt guess naked come wonder face crack ceiling blame gold teeth gold jewelry piece dowry throw tomb bury someday wander mind away montezuma tripoli</t>
  </si>
  <si>
    <t>ashes remain</t>
  </si>
  <si>
    <t>underneath cold november page life roll desperate face meet break place hold need feel away light begin fade desperate call meet break place hold need feel tire run wrestle angels life surrender hold need feel hold need feel</t>
  </si>
  <si>
    <t>jamie grace</t>
  </si>
  <si>
    <t>hold me (feat. tobymac)</t>
  </si>
  <si>
    <t>hold hold hold long wanna relax time friends time chit chat problems wonderin know work think feel crazy world gonna bring smile come hold special hold arm special word brain express imagine love lord hold whoa hold whoa take flip calm tidal wave feet grind forever heart mind crazy think time think bout figure wanna sing shout hold special hold arm special word brain express imagine love lord hold whoa hold whoa grateful thankful wish tell short story poem voice guitar heart hold special hold arm hold ohsospecial hold arm special word brain express imagine love lord hold whoa hold whoa hold hold hold hold hold</t>
  </si>
  <si>
    <t>lights out, words gone</t>
  </si>
  <si>
    <t>waste word heart break like hear turn lie burn waste word heart break like hear lyric commercial</t>
  </si>
  <si>
    <t>narcissistic cannibal (feat. skrillex &amp; kill the noise)</t>
  </si>
  <si>
    <t>wanna defile desecrate mind rely wanna break crown hard cynical narcissistic cannibal bring dead hate life wrong time push escape come haunt take sweet time hold lose haze fight life days wanna rude good hell need look life come unbind cynical narcissistic cannibal bring dead hate life wrong time push escape come haunt take sweet time hate life wrong time push escape come haunt take sweet time hold lose haze fight life days hold lose haze fight life days</t>
  </si>
  <si>
    <t>jet lag (feat. natasha bedingfield)</t>
  </si>
  <si>
    <t>whoa whoa jetlagged time miss home feel wait phone ring get lonely live upside wanna tryna figure time zone make crazy good morning midnight go head sunset drive miss heart heart heart jetlagged heart heart heart jetlagged heart heart heart jetlagged jetlagged time days home picture hate think keep busy time mind tryna figure time zone make crazy good morning midnight go head sunset drive miss heart heart heart jetlagged heart heart heart jetlagged heart heart heart jetlagged jetlagged miss miss miss miss miss wanna share horizon miss rise miss turn hour hand hold good morning midnight go head sunset drive miss good morning midnight go head sunset drivin miss heart heart heart jetlagged heart heart heart jetlagged heart heart heart jetlagged jetlagged jetlagged</t>
  </si>
  <si>
    <t>jason gray</t>
  </si>
  <si>
    <t>good to be alive</t>
  </si>
  <si>
    <t>hold life live cause feel like deserve breath give right right shin wanna live like tomorrow like borrow time good alive yeah hold life give beautiful live bring heart giver right right song sing wanna live like tomorrow like borrow time good alive grant waste second want life live thank wanna live like tomorrow like borrow time good good alive wanna live like tomorrow like borrow time good alive grant waste second want life live thank</t>
  </si>
  <si>
    <t>down by the water</t>
  </si>
  <si>
    <t>ancient riverbed follies water main drag towhead teen feel round finger water main drag season rub wrong summer swell anon knock tear break water main drag sweet descend rabble round pretty little patter seaport roll water roll main drag dolled gabardine lashflashing nineteen queen water queen main drag season rub wrong summer swell anon knock tear break water main drag season rub wrong summer swell anon knock tear break water main drag water main drag water main drag</t>
  </si>
  <si>
    <t>i don’t wanna die</t>
  </si>
  <si>
    <t>wanna wanna wanna gonna wanna wanna wanna gonna blood get hotter body get colder tell hold wanna wanna wanna gonna look inside will watch cry help know blood spill grave fill kill kill heaven tell come know die ask question save confession blood hand reach heaven gotta pick piece gotta bury deep look eye thing wanna wanna wanna gonna wanna wanna wanna gonna blood get hotter body get colder tell hold wanna wanna wanna gonna word turn blood blood keep pour pore wipe cause moment gotta opponent cause watch baby go beast mother nature watch humanity cease cause human disease gotta kill gotta kill yeah better pray cause demon yeah hell heaven couldn believe devil gotta pick piece gotta bury deep dirt hit coffin sleep wanna wanna wanna gonna wanna wanna wanna gonna blood get hotter body get colder tell hold wanna wanna wanna gonna wanna bury feet life go night couldn breathe cause wanna bury feet alright hear couldn live cause wanna wanna wanna wanna wanna wanna wanna gonna wanna wanna wanna gonna wanna gonna wanna</t>
  </si>
  <si>
    <t>puscifer</t>
  </si>
  <si>
    <t>conditions of my parole</t>
  </si>
  <si>
    <t>sweet baby need damn lawyer miracle pull devil keep pokin bull ship mozambique cause dump verde zombie dracula better hang lordy hand bible swear shoot damn devil bitch popo shit lordy little straight narrow judge parole poison devil keep pokin ship mozambique cause damn judge guilty public toxication public urination parole violation couldn body corroborate bullshit story sweet judge release zombie dracula try fuckin devil walk away bang mozambique help outta help outta help outta help outta</t>
  </si>
  <si>
    <t>courageous</t>
  </si>
  <si>
    <t>courageous lead generation finally break chain courageous warriors line stand unafraid watchers sideline families slip away courage pound hearts serve lord courageous take fight courageous start tonight stand knees lift hand courageous lord courageous resolution answer wive children refuse fall reignite passion bury deep inside watchers warriors arise courageous take fight courageous start tonight stand knees lift hand courageous lord courageous seek justice walk humbly mind stand battle heart battle hand courageous take fight courageous start tonight stand knees lift hand courageous lord courageous courageous lord courageous</t>
  </si>
  <si>
    <t>dear rosemary</t>
  </si>
  <si>
    <t>away away away away away away couldn grow livin followin away away right shall know know pardon truth gonna change youth gonna change dear dear away away away things away away away things false start young hearts shatter pick piece comin away away right know know pardon truth gonna change youth gonna change ordinary life ordinary life ordinary life ordinary life go go truth gonna change youth gonna change dear dear dear dear pardon pardon dear away away away away away away</t>
  </si>
  <si>
    <t>12 fingers</t>
  </si>
  <si>
    <t>ohoh ohoh ohoh pad lock door knob sing close door knob hinge remember sound know sound sing halls backstop press bleach wall remember sound snow flame boil reclaim follow heart beat like want want ohwhoa ohoh follow heart beat like want want ohwhoa ohoh road say follow time write rule time help break free chain chain follow heart beat like want want ohwhoa ohoh follow heart beat like want want ohwhoa ohoh ohoh ohoh ohoh ohoh ohoh eye close sigh inside wall fall follow heart beat like want want ohwhoa ohoh follow heart beat like want want ohwhoa ohoh road ohoh ohoh ohoh ohoh ohoh ohoh</t>
  </si>
  <si>
    <t>balance</t>
  </si>
  <si>
    <t>clean wind want heal take time moon want change gotta change life time take time take time take time hard work time leave room leave night alright morning come certain calm light take time take time little trust time change life take time little trust time talk like arrogant brave impetuous blue trust friend want take time hard work time change life take time little trust time little trust time little trust time take time take time hard work time</t>
  </si>
  <si>
    <t>voice scream beg feel near live exist save abandon lay rest forget feel like fall faceless hollow hollow inside dead need live replace hollow hollow faceless shadow grow mind ones leave strong monster crawl inside swear save abandon lay rest forget feel like fall faceless hollow hollow inside dead need live replace hollow hollow faceless faceless hollow faceless faceless nameless hopeless face feel like fall faceless hollow hollow inside dead need live replace hollow hollow faceless</t>
  </si>
  <si>
    <t>adversity</t>
  </si>
  <si>
    <t>tear decide fight raise arm strong break bone want adversity want adversity cloud move want adversity want adversity adversity adversity adversity</t>
  </si>
  <si>
    <t>long time see smile face long time see suuuuuuunny long time wear pillbox long time drive pooooooontiac long time give long time see buuuuuuurning eye mind mind mind mind long time trip ditch long time drink arrrrrrrsenic long time insiiiiiiide tomb long time wear eeeeeexpensive perfume mind mind mind mind long time see smile face long time see suuuuuuunny</t>
  </si>
  <si>
    <t>gin wigmore</t>
  </si>
  <si>
    <t>black sheep</t>
  </si>
  <si>
    <t>lot jealous lovers wish pistol mouth mama give make road gravel wine fall line prechorus everybody hell everybody hell baaaad woman maaaad paint corner color come black black sheep black sheep wasn bear beauty queen okay maybe radio mind sing little flat wear boot hang cross wall save shallow grave want everybody hell everybody hell baaaad woman maaaad paint corner color come black black sheep black sheep black sheep black sheep lot jealous lovers wish pistol mouth mama give make road gravel wine fall line baaaad woman maaaad paint corner colour come black black black black black</t>
  </si>
  <si>
    <t>levitate</t>
  </si>
  <si>
    <t>stop need help fuck truth cause think mix pills drink bring float till close know hide safe tear face leak leave think true begin go second like load know straight heaven know body levitate know body levitate lelevitatetate body levitate lelevitate know stop feel high ceiling money fuck deal lyric commercial</t>
  </si>
  <si>
    <t>unknown mortal orchestra</t>
  </si>
  <si>
    <t>ffunny ffriends</t>
  </si>
  <si>
    <t>surprise wise good advice rely life life funny friends rely life life funny friends give damn throw dice good advice rely life life funny friends rely life life funny friends rely life life funny friends rely life life funny friends rely life life funny friends rely life life funny friends</t>
  </si>
  <si>
    <t>make some noise</t>
  </si>
  <si>
    <t>yeah yeah lesser antidepressor adrockno pressureyes need best come believe leggo eggo flex prosecco dress tuxedo sip coffee play keno casino want number burn competition like flamethrower rhyme like wine older get bolder competition wanin ball party leave party right gotta party motherfucking right fight noise gotta noise crazy crazy crazy arm insurrection popular election pay year like collection hear perfection rotary connection take lethal injection like ornithologist piss drink fizzylifting drink lift sift riff catch time wing clip like hawk better eagle seagull sniff suckers like beagle run go cause best fess wrong party leave party right gotta party motherfucking right fight noise gotta noise crazy crazy crazy break crazy crazycrazy pass scalpel incision brain bitch formaldehyde shelf friends self tell lambada bada forbid dance romance bboy stance parlay romance finance open restaurant danson roach check check record straight doubt party leave party right gotta party motherfucking right fight noise gotta noise</t>
  </si>
  <si>
    <t>blue stahli</t>
  </si>
  <si>
    <t>ultranumb</t>
  </si>
  <si>
    <t>want right ultranumb right ultranumb want frontal overstimulation benediction addiction voyeuristic overdrive come countdown flesh open door want want right ultranumb right violate degrade begin dominate hat ultranumb lyric commercial</t>
  </si>
  <si>
    <t>not alone</t>
  </si>
  <si>
    <t>slowly fade away lose afraid world cold look distant light save life live fear hear cry save leave catch feel like let cause heart break dream fade memory go pain carry lose rain arm relief reach leave catch feel like let cause feel like pick world shatter finally arm look face leave catch feel like let cause pick slowly fade away lose afraid world cold</t>
  </si>
  <si>
    <t>judge unknown yeah know heart strong away run save head yeah warrant dead say away yeah warrant head away want alive dead away yeah warrant head away want alive dead think fight come phone line face stop argue yeah warrant gonna say gonna away yeah warrant head away want alive dead away yeah warrant head away want alive dead fear like fake friend warm take mouth word sound come fear like best friend manipulate take mouth word sound know better know better away yeah warrant head away want alive dead away yeah warrant head away want alive dead</t>
  </si>
  <si>
    <t>remind me who i am</t>
  </si>
  <si>
    <t>lose forget remind mirror wanna remind loneliest place remember tell tell lest forget belong heart like stone run home remind receive afraid remind beloved help believe tell tell lest forget belong tell tell lest forget belong tell tell lest forget belong</t>
  </si>
  <si>
    <t>keep your eyes open</t>
  </si>
  <si>
    <t>soldier headstrong wait look road long days go throne turn tide cause leave home great unknown till eye open tell strong tell need hear promise eye open past circumstance light second child dance tear prison wall start curtain chain fall cause leave home great unknown till eye open heart know fall apart eye open open eye weight unbroken open eye eye open night darkness grave know pain place break fear hate sadness grave know fight side choose cause leave home great unknown open eye eye open heart fall apart eye open tell strong tell need hear promise eye open eye eye open</t>
  </si>
  <si>
    <t>been to hell</t>
  </si>
  <si>
    <t>welcome city bring knees breathe blindfold tight like follow night cause need roll boulevard pimp shark motherfucking riot die start better grab hold cause know fall apart think streets pave gold dirty dark hell devil fell hold soul sell live forever welcome world dream nightmares hell devil fell hold soul sell live forever welcome world dream nightmares welcome welcome lyric commercial</t>
  </si>
  <si>
    <t>kick ass</t>
  </si>
  <si>
    <t>moment wait break settle score kick kick kick kick quit kick kick kick kick stand stand hand ready ready stand hand ready kick stand hand ready ready stand hand ready kick conquer weakness work pain defeat remain kick kick kick kick quit kick kick kick kick stand stand hand ready ready stand hand ready kick stand hand ready ready stand hand ready kick kick kick kick kick kick kick kick kick kick kick kick kick kick kick kick kick stand hand ready stand hand ready kick stand hand ready ready stand hand ready kick stand hand ready ready stand hand ready kick stand hand ready ready stand hand ready kick kick kick kick kick kick kick kick kick kick kick kick kick</t>
  </si>
  <si>
    <t>memphis may fire</t>
  </si>
  <si>
    <t>the sinner</t>
  </si>
  <si>
    <t>dig hole deeper deeper surface feel forth felt close close head water need hear voice beneath rot like ones come walk crawl felt felt lose know escape escape run chaos light tunnel need save feel close close head water need hear voice close close head water guilt pride want know sincerely knees want feel feel guilt pride want feel close close head water need hear voice close close head water</t>
  </si>
  <si>
    <t>tear cry like ocean eye pain scar leave cold fear face go away believe lie tell right hold fall take place rain fall right home leave stay morning come live heal brokenness come undo right hold fall take place rain fall right daybreak away reach hand peace begin fray stand right hold fall take place rain fall rain fall right</t>
  </si>
  <si>
    <t>jacuzzi boys</t>
  </si>
  <si>
    <t>glazin'</t>
  </si>
  <si>
    <t>sugar hair meltin watch face start crystallize feel right wanna hold glazin glazin glazin repeat glaze repeat coat heat glazin glazin glazin yeah glazin glazin glazin glazin glazin yeah glazin</t>
  </si>
  <si>
    <t>battery kinzie</t>
  </si>
  <si>
    <t>wake morning finger rot wake die come window throw stone wait door stranger stand stranger voice say good turn walk freeze grind home wideeyed wander wander eye fade light even plant like seed sand drown rain watch hour keep beneath keep lock pay wage send waste idlly home wideeyed wander wander wideeyed wander wander</t>
  </si>
  <si>
    <t>noise try trial begin live world live world live world live world cut crowd go wild weren proud hear loud live world live world live world live world okay alright late night night</t>
  </si>
  <si>
    <t>take take climb mountain turn reflection snowcovered hill till landslide bring mirror child heart rise sail change ocean tide handle season life afraid change cause build life time make bolder children older get older get older afraid change cause build life time make bolder children older get older get older climb mountain turn reflection snowcovered hill landslide bring reflection snowcovered hill landslide bring landslide bring</t>
  </si>
  <si>
    <t>boss's daughter</t>
  </si>
  <si>
    <t>girl load gonna know dress kill bullet heart feel thrill walk like walkin water move like boss daughter rid like drop white blue ohhh long dark hair sexy thighs baby come inside hell heel turn wheel devil smile eye hypnotize hell heel girl need somebody like real bear degree raise devil teach good time walk like walkin water move like boss daughter rid like drop white blue ohhh long dark hair sexy thighs baby come inside hell heel turn wheel devil smile eye hypnotize hell heel move heel hell lunch break lead drink cheap hotels burn inside sell soul desire long dark hair sexy thighs baby come inside hell heel turn wheel devil smile eye hypnotize hell heel hell heel hell heel devil smile eye hypnotize hell heel</t>
  </si>
  <si>
    <t>stay young, go dancing</t>
  </si>
  <si>
    <t>life sweet belly beast belly beast song heart bring bring lose maze thousand rainy days thousand rainy days hear voice cause sing hear symphony swallow sound echo renew feel alive autumn advance stay young dance music play feel body sway stay young dance life sweet belly beast belly beast song heart bring bring cause sing hear symphony swallow sound echo renew feel alive winter advance stay young dance stay young dance stay young dance</t>
  </si>
  <si>
    <t>a place only you can go</t>
  </si>
  <si>
    <t>pain alive break heart past away bear bear mistake come heavy load memories erase like pill swallow make leave awful taste know song prove heart know place place notions word heart bring life know song prove heart know place know song prove heart know place place</t>
  </si>
  <si>
    <t>fly nest mistake fly minute late wreck fraction hard control straight count second second count second second come round stick know know like mind picture hang wall fraction hard control straight count second second count second second come count second second count second second come fraction hard control straight count second second count second second come round count second second count second second come</t>
  </si>
  <si>
    <t>two kinds of happiness</t>
  </si>
  <si>
    <t>happiness different things bring pleasure discipline devotion ring desire reward long term short term waste heart waste heart world cousins brothers hard instant take give life make kill mean desire reward long term short term waste heart waste heart world cousins brothers begin</t>
  </si>
  <si>
    <t>monster you made</t>
  </si>
  <si>
    <t>good look recognize different inside world try change admit want change admit like anymore erase monster forgive damage beg monster better tear mistake stop believe things change know hurt long like anymore erase monster forgive damage beg monster invincible indestructible human beauty good look change erase monster forgive damage beg monster away pain hear angels call away pain demons fall away pain hear angels call away pain demons fall</t>
  </si>
  <si>
    <t>youth lagoon</t>
  </si>
  <si>
    <t>cannons</t>
  </si>
  <si>
    <t>roll windows buick rain inside dream posters favorite team talk take hold tongue shoot wooden shoot kill bruise skin believe mouth run cannon ready light wick argument change mind try try talk</t>
  </si>
  <si>
    <t>know wall cave leave heart line cause shit end lose save gain vain cause stand know blowin away blowin away catch hurricane leave dead alive know will feel pain cause hurt hurricane yeah feel hurt hurricane remember disaster come apart window lie rain cry lightning strike stand go remain blow away catch hurricane leave dead alive know will feel pain cause hurt hurricane yeah feel hurt hurricane think understand like catch hurricane leave dead alive know will feel pain cause hurt hurricane yeah feel hurt hurricane hurt hurricane hurt hurricane</t>
  </si>
  <si>
    <t>emphatic</t>
  </si>
  <si>
    <t>get paid</t>
  </si>
  <si>
    <t>intentions complaints exceptions cause okay sick tire solutions sick tire masquerade resolutions cause okay money money mouth money mouth wanna pay billionaire wanna wanna lay like care life bitch wanna pay billionaire wanna wanna lay like care drink wanna pay wanna pay yeah money money money money alright like feel get dirty like feel high octane like feel scratch lick wind pain money money mouth money mouth wanna pay billionaire wanna wanna lay like care life bitch wanna pay billionaire wanna wanna lay like care drink wanna pay money money money money wanna pay money money money money wanna fuckin pay money money mouth money mouth wanna pay billionaire wanna wanna lay like care life bitch wanna pay billionaire wanna wanna lay like care drink wanna pay money money wanna pay money money wanna pay money money wanna pay money money pay pay wanna pay pay pay wanna pay pay pay wanna fuckin pay</t>
  </si>
  <si>
    <t>the stand</t>
  </si>
  <si>
    <t>tell weakness secret come vice okay vodka women bike women straddle handful forget handfuls tell fear okay mean people yeah peer pet chandeliers cigarettes smoke years hardly stand sight hardly stand sound hardly stand taste hardly stand smell talk space beautiful place damn cold sure human race planets star mar like paradise spread butter knife hardly stand sight hardly stand sound hardly stand taste hardly stand smell hardly stand hardly stand know know know know know know hardly stand sight hardly stand sound hardly stand taste hardly stand smell hardly stand hardly stand everybody know everybody fuck know</t>
  </si>
  <si>
    <t>indescribable</t>
  </si>
  <si>
    <t>highest heights depths creation reveal majesty color fall fragrance spring creature unique song sing exclaim indescribable uncontainable place star know amaze powerful untameable awestruck fall knees humbly proclaim amaze tell lightning bolt see heavenly storehouses lade snow imagine give source light conceal bring coolness night fathom indescribable uncontainable place star know amaze powerful untameable awestruck fall knees humbly proclaim amaze indescribable uncontainable place star know amaze incomparable unchangeable depths heart amaze amaze</t>
  </si>
  <si>
    <t>like a stone</t>
  </si>
  <si>
    <t>cobweb afternoon room emptiness freeway confess lose page book death read good rest want house long room room patiently like stone deathbed pray gods angels pagans heaven place recall long bruise wine bleed read go regret things bless wrong dream death wonder</t>
  </si>
  <si>
    <t>the airborne toxic event</t>
  </si>
  <si>
    <t>changing</t>
  </si>
  <si>
    <t>bucket rain hear gentleman place stay think talk change change things like forget mindnumbing game play gentleman laugh dime time fee hear word change change guess days pass turn weeks speak wide awake pretend asleep home check phone look like bucket rain forget gentleman answer time call pick fall listen talk change change guess change change guess change change guess</t>
  </si>
  <si>
    <t>bayside</t>
  </si>
  <si>
    <t>curse hell magistrate grant unholy fate know know ask bind hell sick sick sick humans need live fairytale tear seam dank reject devil dress exactly sick sick sick sick sick sick mess things mess hate feel hate world cold outside button open wide hate feel sick sick sick woah memory serve correct give give sexcapades deliver check afford selfrespect sick sick sick humans knees live fairytale tear seam dank reject devil dress exactly maybe look hole grow build lie hole wall watch fall spare bricks save pray late spare bricks dead weight</t>
  </si>
  <si>
    <t>badass</t>
  </si>
  <si>
    <t>need hear loud clear line sand draw fear need reason drop bomb pick grind cause badass want clash cause mouth write check face cash cause badass warn cross path drop fast cause badass badass cause badass badass badass past point return want kind lesson learn need reason throw doubt cause badass want clash cause mouth write check face cash cause badass warn cross path drop fast cause badass badass cause badass badass badass go walk away push danger zone gonna leave body black blue cause badass want clash cause mouth write check face cash cause badass warn cross path drop fast cause badass ready blast wild wild fast fast cause badass face grass test cause drop fast cause badass badass cause badass best shoot good luck cause badass cause badass badass</t>
  </si>
  <si>
    <t>darkness within</t>
  </si>
  <si>
    <t>darkness depression heavy body ache leave sing final eulogy sons evermore road beckon damage search redemption break soul cry understand madness shatter stage bend knee scream aloud sky answer mute bereft struggle fall sing hymn disgrace build cathedrals pain establish monuments attain freedom scar sin lest drown darkness mystery forget chord strum vain lord answer wan eternally pass woes religions wrong shadow veil fall heed clarion pray music build shrine worship desperate time heart note cast afloat clef tone salvation haunt music free free build cathedrals pain establish monuments attain freedom scar sin lest drown darkness woah woah woah music savior save music savior save music savior save music savior save build cathedrals pain establish monuments attain freedom scar sin lest drown darkness build cathedrals pain woah establish monuments attain woah freedom scar sin woah lest drown darkness woah</t>
  </si>
  <si>
    <t>horizons</t>
  </si>
  <si>
    <t>dust devil sweep away real silence talk dust devil sweep away recollections leave swirl sway dust devil sweep away whirl playful dance leave silent horizon dust devil sweep away real silence dust devil sweep away recollections leave swirl sway dust devil sweep away whirl playful dance leave silent horizon swirl sway dust devil sweep away whirl playful dance leave silent</t>
  </si>
  <si>
    <t>the sound of winter</t>
  </si>
  <si>
    <t>mind strong body strong equilibrium head straight screw screw long want lean wave watch evaporate think starry sky keep alive walk disappear golden sand face break like sound winter bleed silent escape hang like sound winter medusa smile lips open arm finger tip bite recompense walk disappear golden sand face break like sound winter bleed silent escape hang like sound winter face break like sound winter bleed silent escape hang like sound winter hang hang like sound winter face break like sound winter bleed silent escape hang like sound winter like sound winter hang hang</t>
  </si>
  <si>
    <t>clones</t>
  </si>
  <si>
    <t>clone clone devil ways live chemicals large excitement catch trade blow climb wall view resentment clone clone devil ways live sadness come honestly foreign worlds muddy feet easy count hold fate hold admit simply ascend soul look like need change feel saga past blandness maybe tase maze lie build clone clone devil ways live know clone</t>
  </si>
  <si>
    <t>hate break lonely bring level good gonna follow suit seat watch fall apart cause slow cause know maybe maybe wrong start proud proud take pride edge seat bite tongue hear wanna hate hate ones edge seat bite tongue hear wanna hate hate ones marry music better worse privilege gift curse recall time ask check fuck wreck call help show dirt edge seat bite tongue hear wanna hate hate ones edge seat bite tongue hear wanna hate hate ones forget learn forget hear truth confirm sight anymore hate sell fame wolves close door wanna drag fuck fuck edge seat bite tongue hear wanna hate hate ones edge seat bite tongue hear wanna hate hate ones</t>
  </si>
  <si>
    <t>take me over</t>
  </si>
  <si>
    <t>hear voice inside head whisper live dream instead people cling know wake time uhhh hear call uhhh fall uhhh hear call uhhh fall dream jungle night paradise paradise lyric commercial</t>
  </si>
  <si>
    <t>we as human</t>
  </si>
  <si>
    <t>take the bullets away (feat. lacey sturm)</t>
  </si>
  <si>
    <t>finger trigger bullet spin revolver think try religion ruin world blame worthless filthy go remedy help cause die memory reach trust help light bullets away bullets away try build resistance try start listen battle worthless filthy go remedy help cause die memory reach trust help light bullets away bullets away disarm leave fear disarm drop weapons afraid bullets away bullets away worthless filthy go remedy help cause die memory reach trust help light bullets away bullets away</t>
  </si>
  <si>
    <t>gotta stick cage doubt try forever get time catch lie enemy trouble ready bring come dark break wanna fight anymore bring prison pride lyric commercial</t>
  </si>
  <si>
    <t>bobaflex</t>
  </si>
  <si>
    <t>bury me with my guns</t>
  </si>
  <si>
    <t>conversations make sense stop suffer stop scream reign go mean bury gun reach feel like bury gun cast shoot devil right eye pearly break strangest thing lyric commercial</t>
  </si>
  <si>
    <t>end of me</t>
  </si>
  <si>
    <t>burn inside cold steel call tempt rage tear apart affliction lock inside life young fade away pain break inside incomplete world sell promise build watch fall time meet face face away pain break inside incomplete black white melt grey till truth strip away wrong okay betray away pain break inside incomplete</t>
  </si>
  <si>
    <t>pure inside everyday everyway smell suicide bitter sin grow tell right sin reason life stone stone wrap arm stone stone little halo stone stone wrap arm stone stone little halo break give everday everyway swear kill death right sin hand scar time stone stone lyric commercial</t>
  </si>
  <si>
    <t>walk</t>
  </si>
  <si>
    <t>million away signal distance concern think lose get good start time return learn walk believe wait long begin learn talk wait long begin remember days build paper mountains watch burn think place feel grow stronger lyric commercial</t>
  </si>
  <si>
    <t>god's not dead (like a lion)</t>
  </si>
  <si>
    <t>explode bring dead life bold revolution explode bring dead life bold bring revolution lose freedom world overcome dead surely alive livin inside roar like dead surely alive livin inside roar like roar roar roar like arise darkness hide dead need resurrection lose freedom world overcome dead surely alive livin inside roar like dead surely alive livin inside roar like roar roar roar like roar roar heaven roar fall come shake grind sound revival heaven roar fall come shake grind sound revival heaven roar fall come shake grind sound revival dead surely alive livin inside roar like dead surely alive livin inside roar like dead surely alive livin inside roar like dead surely alive livin inside roar like roar roar roar like roar roar roar like</t>
  </si>
  <si>
    <t>stand look revelation hand think complication leave scar stay think want pray need advice sickness try blame weakness shame contrite finger think best intentions shake taste blood mouth think think save save ship sink good think party lyric commercial</t>
  </si>
  <si>
    <t>face to the floor</t>
  </si>
  <si>
    <t>pick mean feel inside drug night spread pack clue cause default time noose like face force floor taste benefit foot change better hash lyric commercial</t>
  </si>
  <si>
    <t>magic white rabbit leave write wall follow like dive hole break promise tie come undo batter abuse reason choose losses lie fool magic white rabbit white room straight jacket magic white rabbit leave write wall follow like dive hole fall lose control pull drag dead road follow like lyric commercial</t>
  </si>
  <si>
    <t>bitch came back</t>
  </si>
  <si>
    <t>bitch come bitch come think goner bitch come couldn stay away know bitch come like better knees cause face start friends right think wrong fuckin stupid sing trouble girls forget diamonds pearl want ring know like leash change world change bitch come bitch come think goner bitch come couldn stay away know bitch come lyric commercial</t>
  </si>
  <si>
    <t>black hole sun</t>
  </si>
  <si>
    <t>eye indispose disguise know hide face lie snake disgrace boil heat summer stench neath black look dead cream hear scream lyric commercial</t>
  </si>
  <si>
    <t>let it burn</t>
  </si>
  <si>
    <t>watch city burn dream like ash float away voice hear silence hearts bleed crash think deceive long stand pain long hide face long afraid afraid long play game fight walk away long burn burn burn watch city burn passions slowly smolder lesson learn violence world break promise drop rain burn long stand pain long hide face long afraid afraid long play game fight walk away long burn burn burn burn hide burn hurt burn fight burn stand burn burn burn burn long stand pain long hide face long afraid afraid long play game fight walk away long burn burn burn burn burn burn</t>
  </si>
  <si>
    <t>your love never fails</t>
  </si>
  <si>
    <t>ohhh separate away fail know mistake cause fail stay age change pain night come morning water deep open seas cause fail chasm wide think reach fail yeah stay age change pain night come morning oceans rage afraid know fail things work good fail things work good fail stay age change pain night come morning oceans rage afraid know fail cause fail</t>
  </si>
  <si>
    <t>she's thunderstorms</t>
  </si>
  <si>
    <t>thunderstorms lie wall thunderstorms feel foolish come substitute peace quiet acrobatic blood flow concertina cheat heart beat rapid thunderstorms lie wall thunderstorms host sound pretty close heat start grow horn thunderstorms loopthelooping mind motorcycle boot kind acrobatic blood concertina cheat heart beat rapid thunderstorms lie wall thunderstorms unusual place feel away night thunderstorms lie wall thunderstorms thunderstorms thunderstorms</t>
  </si>
  <si>
    <t>i got</t>
  </si>
  <si>
    <t>night live strange force kiss divine desire philosophy burn scroll naked heat little cause know read yeah bury bury long rise bury bury long yeah night live children sway fuel kitsch raise glass soviet crimes shadow write tongue fume fall smell burn like hear cause know read know time tell bury bury long rise bury bury long rise song know read yeah bury bury long rise woah bury bury cause know</t>
  </si>
  <si>
    <t>blessings</t>
  </si>
  <si>
    <t>pray bless pray peace comfort family protection sleep pray heal prosperity pray mighty hand ease suffer hear speak need lesser things cause bless come raindrops heal come tear thousand sleepless nights take know near trials life mercies disguise pray wisdom voice hear anger feel near doubt goodness doubt promise word hear desperate plea long believe friends betray darkness know pain remind heart home greatest disappointments ache life reveal greater thirst world satisfy trials life rain storm hardest nights mercies disguise</t>
  </si>
  <si>
    <t>kill of the night</t>
  </si>
  <si>
    <t>street liar gonna lure dark cold desire hear boom boom boom heart danger dangerous tear apart gonna catch gonna wanna taste bleed kill night heart kick danger dangerous tear apart gonna catch gonna wanna taste bleed gonna catch gonna wanna taste bleed pretty face pretty face pretty face pretty face pretty face pretty face pretty face pretty face gonna catch gonna wanna taste bleed kill night</t>
  </si>
  <si>
    <t>lowlife</t>
  </si>
  <si>
    <t>know get fall drink neighbor soccer game fiero seat middle break interstate beerstained tshirt look like dirt bout right cashstealing drugdealing loser feel get trailer trash tonight cause lowlife love damn world palm hand lowlife fuck deal change understand thrill hillbilly hate deal probably fight sleeves read phase naked sleep like baby tonight live live lowlife gunpacking bitchsmacking mess gonna happen love life live pass floor sorry work give give fuck cause lowlife lovin gonna change long live lowlife fuck deal cause deep know live live life</t>
  </si>
  <si>
    <t>get up! (feat. skrillex)</t>
  </si>
  <si>
    <t>clearly break know piece puzzle pound itch pulse inside creep come alive gonna time look grim days hold hard draw line shut fuck shut fuck shut fuck eye lyric commercial</t>
  </si>
  <si>
    <t>rope</t>
  </si>
  <si>
    <t>indecision climbin wall cheatin gravity waitin fall come think go smoke swallow crown choke kiss think save breath choke kiss think save breath gimme rope comin noose hangin gimme rope comin loose pullin rope comin outta head clear come loose premonitions cryin leave condition position harm choke kiss think save breath choke kiss think save breath gimme rope comin noose hangin gimme rope comin loose pullin rope comin outta head clear come loose gimme rope comin noose hangin gimme rope comin loose pullin gimme comin count gimme rope comin outta head clear come loose</t>
  </si>
  <si>
    <t>imagine dragons</t>
  </si>
  <si>
    <t>come home night night night night colorless sunrise good wind hair ruffle reason know blame turn come home night night night night come home night night night night mind change come home night night night night searchin hardly stand reason know blame turn come home night night night night come home night night night night mind change come home night night night night matter matter matter face matter matter matter cause reason years years change change come home come home night night night night come home come home night night night night mind change come home come home night night night night</t>
  </si>
  <si>
    <t>race life race gonna gonna light fuse lose choose survive repeatedso tell take pull ahead reveal strength human race repeatedyou warn listen prepare stay alive forgive vengeance choose thrive gonna race race repeatedso tell gonna gonna light fuse lose choose survive repeatedyou warn listen take pull ahead cause reveal strength human race gonna fight fight fight fight gonna</t>
  </si>
  <si>
    <t>early morning father father father ohoh ohoh early morning father father father ohoh ohoh sound like luck short underdog sound like luck short underdog underdog underdog early even settle father father father blame ohoh ohoh early even hush father father father ohoh ohoh sound like luck short underdog sound like luck short underdog underdog underdog live life life life live life lala life lala life live life sound like luck short underdog sound like luck short underdog underdog underdog</t>
  </si>
  <si>
    <t>fear, and loathing in las vegas</t>
  </si>
  <si>
    <t>just awake</t>
  </si>
  <si>
    <t>kasanatte mune yusabutte kikoenai koboreochita piisu konna nichijou yuuutsu tameiki dezu mukanjou bokura life fill vanity color fade things desire exist flee colorless world tsugihagi kokoro fuantei arainagasareta shoki shoudou yobisamashite hashiridase mazui kotoba omou mama tsunagu kodou wasurenaide lord go shall piece fell apart belong lose sight leave fall apart start rebuild combine piece lose like puzzle time stop rust chain tangle tie body grind sink underground light tear apart break chain sink swim fight seek leave drown deep inside chain tangle harder choke neck tsuyogatte boku koto mimamotte kimi koko itsu kienai omoi shoki shoudou yobisamashite hashiridase kodou boku kimi naka uchuu hibiite misery thoughts beliefs bring success life compare people waste person honest emotion wasurenaide promise break piece turn sand escape colorless world tomorrow live</t>
  </si>
  <si>
    <t>katy mcallister</t>
  </si>
  <si>
    <t>another empty bottle</t>
  </si>
  <si>
    <t>mama naive daddy blind thief go steal away leave remain family hide away door keep lock wall weren block angry noise voice soothe sleep lie tonight underneath cave roof cry tonight wonder try tonight remember know die inside bottle take life world cruel live life break tool believe unable break machine throw able life break dream watch father live regret hear mother swear best life get lie tonight underneath cave roof cry tonight wonder try tonight memories know die inside bottle take life little little want light single night little die inside trap mind feel alive feel alive dream wonder light fall asleep cause feel alive dream tonight lie lift roof dry eye tonight tonight daughter hardly know lose time bottle take life</t>
  </si>
  <si>
    <t>jake bugg</t>
  </si>
  <si>
    <t>two fingers</t>
  </si>
  <si>
    <t>drink remember smoke forget things proud stuff regret dark alleys head change change change friends best people skin hide feds change change change kiss goodbye little ounce pain light cigarette wish world away alive stay hold finger yesterday lyric commercial</t>
  </si>
  <si>
    <t>kill everyone</t>
  </si>
  <si>
    <t>motherfucking right remain violent hollow point hide clip watch life pray father forgive fore stick dynamite die light fail throw carry hole know face weapon like lesser breathe come undo think kill fuck kill come undo think kill fuck kill come riot resort violence think hide fuck break silence close eyelids shoot come sirens think tell fuck quiet somebody die come goodbye kid weapon like lesser breathe come undo think kill fuck kill come undo think kill fuck kill say fuck world say fuck world say fuck world say fuck world weapon say fuck world like breathe say fuck world come undo think kill fuck kill come undo think kill fuck kill</t>
  </si>
  <si>
    <t>living in the moment</t>
  </si>
  <si>
    <t>life trap right path wanna free waste days make kinds ways worry things happen know know know live moment live life easy breezy peace mind peace heart peace soul go home live moment let hook things past past have let thoughts strong believe fall asleep know remind live moment live life easy breezy peace mind peace heart peace soul go home live moment walk life face backwards try try sure deny future search spin hurt live moment live life easy breezy peace mind peace heart peace soul go home live moment live moment live life easy breezy peace mind peace heart peace soul go home live moment live moment live life easy breezy peace mind peace heart peace soul go home live moment</t>
  </si>
  <si>
    <t>dead bite</t>
  </si>
  <si>
    <t>goodnight sleep tight dead bite dip fourdoor point window good shoot come get play snow wicked wicked things dead cover magazine smile bear amphetamines better duck cause enemies think lose lose wanna watch rest madman mix soco think sink want mossberg shotty put hole hotel lobby fake bitch hobby dump body tell hate life line tell hate blow mind mind know grenade spit grave engrave people insane brake drink bout roofie tonic yeah scene hat intoxicate cause sober overrate hollywood undead create know tell smell like chloroform know reason people lock doors time porch hide cause know like nicholson shin yeah break door fight yeah gotta dead bite tell hate life line tell hate blow mind mind goodnight sleep tight dead bite wrap rope head watch flight better check twice look turn night light cover head cause exist need pretend afraid meet undead redrum look eye goodnight cause bedtime buckle cause time firstclass ticket columbia neck tie seat voice head headphones everybody know devil heroes come ticket follow creep tell hate life line tell hate blow mind mind goodnight sleep tight dead bite wrap rope head watch flight goodnight sleep tight dead bite wrap rope head watch flight</t>
  </si>
  <si>
    <t>oh love</t>
  </si>
  <si>
    <t>rain tonight life life pass stop stop stop light flash ride free ride close away away waste away tonight wear heart noose away away waste away tonight tonight heart loose light action satisfy losers choosers hold life hours hours like years story story light away away waste away tonight wear heart noose away away waste away tonight tonight heart loose talk feel talk control talk fall fall rain tonight ride free ride close away away waste away tonight wear heart noose away away waste away tonight tonight heart loose away away waste away tonight wear heart noose away away waste away tonight tonight heart loose tonight heart loose tonight heart loose</t>
  </si>
  <si>
    <t>thousand foot krutch</t>
  </si>
  <si>
    <t>the end is where we begin</t>
  </si>
  <si>
    <t>alien cause world change stay loser mean lose surround cause hear sound like angels sing million voice begin crawl away away cause begin break hearts mend start beat begin monster mean misunderstand cause alive hide energy rise traitor mean turn like riot quiet like angels sing million voice begin crawl away away cause begin break hearts mend start beat begin hear run hear run run hear run hear run rarunning hear run hear begin crawl away away cause begin break hearts mend start beat begin crawl away away cause begin break hearts mend start beat begin</t>
  </si>
  <si>
    <t>hold truth purely swerve mind dead taste holy brush devil clear mind strengthen spine finger worry blow whisper dark steal kiss break heart pick clothe curl toe learn lesson lead home spare sin slow depart fraud serve lord heart colder go lose head love finger worry blow finger worry blow heart colder go lose head live young young young young</t>
  </si>
  <si>
    <t>tempest</t>
  </si>
  <si>
    <t>stories mind brace stare beneath know tire stare ceiling switch time ahead taste know ripe thrust ahead turn circle catch stasis ancient arrival like take apart inside spit cycle right wonder shape prize thrust ahead turn circle catch stasis ancient arrival like take apart inside spit cycle right know tire turn circle catch stasis ancient arrival like apart inside spit cycle right inside inside inside turn circle catch stasis want apart inside right</t>
  </si>
  <si>
    <t>swim head kick legs turn want know feel deep taste sweet sweet sweet high want come want younger turn want know feel deep taste sweet sweet sweet cover cover cover go cover cover cover go cover cover cover go turn know feel deep taste sweet sweet sweet</t>
  </si>
  <si>
    <t>holland road</t>
  </si>
  <si>
    <t>lose count cost holland road heart like stone spar time lash know pain effect shame tell thoughts hell carry home holland road heart like stone fight callous mind corner little know holland road pay time callous mind wish believe crack knees believe grind lose believe believe believe crack knees believe grind lose believe believe</t>
  </si>
  <si>
    <t>the way it was</t>
  </si>
  <si>
    <t>drive desert night carry weight fight sing cruel wonder feel like go outside lonely county line question heart come mind forget golden nights maybe thief steal heart maybe drift apart remember drive daddy airfield blanket hood back windshield thing run momentum trust paradise bury dust forget golden nights plan fall dream come true darling darling forget golden nights heart true girl think maybe thief steal heart</t>
  </si>
  <si>
    <t>bleeding out</t>
  </si>
  <si>
    <t>bleed thing bring bleed bare skin count sin close eye bleed bleed come lose season stop hide beneath grind turn grey scream reach inside heart beat tell hold tell hold innocence go right wrong cause bleed thing bring bleed bare skin count sin close eye bleed bleed hour nigh hopelessness sink wolves night holler eye emptiness know darkness scarecrow tell hold tell hold innocence go right wrong cause bleed thing bring bleed bare skin count sin close eye bleed bleed bleed bleed bleed bleed cause bleed thing bring bleed bare skin count sin close eye bleed bleed</t>
  </si>
  <si>
    <t>below my feet</t>
  </si>
  <si>
    <t>cold blood bone light choose home lose sleep sleep hours weep know steep blacken hole lose earth feet sweat blood run weak learn eye serve hand learn eye serve hand learn spell tell time know desire wrap flesh twine earth feet sweat blood run weak learn eye serve hand learn eye serve hand learn earth feet sweat blood run weak learn eye serve hand learn eye serve hand learn</t>
  </si>
  <si>
    <t>nothing left to say / rocks</t>
  </si>
  <si>
    <t>know long awake shadow wall sleep call beckon beckon know right line get thinner wise push leave leave give give give give give give leave leave give give give give give give soul feel engine collapse see pain shut shut shut shut come wrong push leave leave give give give give give give leave leave give give give give give give fall fall fall fall fall fall fall fall save drown water soul leave leave leave give give give give give give leave leave leave give give give give give give throw rock window break rock right window timber timber fall hear sound boom badoom badoom ohoh whoaoh boom badoom badoom ohoh whoaoh right fall fall apart fall fall apart fall fall apart fall fall apart</t>
  </si>
  <si>
    <t>alt-j</t>
  </si>
  <si>
    <t>bloodflood</t>
  </si>
  <si>
    <t>good morning flood blood good morning odouble wave awesome wave rush skin widen flood vein breathe exhale poke nerve slap like whale slap odouble tide tide flood blood heart fear slipstreams breathe exhale poke nerve slap like whale slap odouble flood blood heart</t>
  </si>
  <si>
    <t>know go rest head tonight promise speak today place better time moment go forget forget maybe someday talk know say home year darling home year line place miss know goodbye best forgive weakness weakness cause know excuse send year maybe someday talk know say home year darling home year maybe long time remember say say home year darling home year think think maybe someday talk know say home year darling home year maybe long time remember say say home year maybe someday talk know say home year darling home year</t>
  </si>
  <si>
    <t>come world world ohhh woahhh summer breeze blow tall winter nights cold long fall leave ohhh woahhh days nights kill light dark anchor beach wind blow hard bring fall ohhh woahhh</t>
  </si>
  <si>
    <t>misery loves my company</t>
  </si>
  <si>
    <t>control lose mind pick piece past leave need condescend word look lonely need arm hold misery wait beat afraid voice head darkest road follow misery love company misery love company leave cold better away go hole bury memories need condescend word look lonely need arm hold misery wait beat afraid voice head darkest road follow misery love company misery love company beat afraid voice head darkest road follow misery love company misery love company</t>
  </si>
  <si>
    <t>my fault</t>
  </si>
  <si>
    <t>take walk saturday night mind clear breath push steam shake hand hair fear fault fault miss miss fault fault miss miss walk water edge ask instead home stand stop stare ocean breathe inside peace like fault fault miss miss fault fault miss miss warmest night brightest light world move faintest lover eye need know fault fault miss miss fault fault miss miss fault fault miss miss fault fault miss miss</t>
  </si>
  <si>
    <t>face forget pleasure regret treasure song summer sing chill autumn bring different things measure beauty beast famine feast lyric commercial</t>
  </si>
  <si>
    <t>rocky mountain way</t>
  </si>
  <si>
    <t>spend year mountain couldn higher pasture think safe time open need ladies cryin cause story cause mountain better whoaohoh tellin tellin change matter load gonna crack take time change past yeah yeah need ladies cryin cause story mountain better yeahahah better need ladies cryin cause story mountain better better yeah</t>
  </si>
  <si>
    <t>the veer union</t>
  </si>
  <si>
    <t>bitter end</t>
  </si>
  <si>
    <t>ohoooh mind clear fear cause know let alive feel bear fight bitter take thousand scar remind surrender like know better fall enemy live head rip leave dead alive feel bear fight bitter jade days cause know let alive feel bear fight bitter take thousand scar remind surrender like know better fall enemy live head rip leave dead alive feel bear fight bitter bitter mind clear fear take thousand scar memories remain surrender like know better fall enemy live head rip leave dead alive feel bear fight bitter surrender like know better fall enemy live head rip leave dead alive feel bear fight bitter bitter</t>
  </si>
  <si>
    <t>close tire eye relax count open heavy thoughts weigh time finally free stay right gravity pull time go light burn time shine brighter shoot shine matter darkest night brilliant light cause time shine brighter shoot shine matter tonight woah woah woah brighter shoot shine matter tonight gaze eye start flame melt hearts pour rain time color burn brightly burst million spark disperse illuminate world bring time go light burn time shine brighter shoot shine matter darkest night brilliant light cause time shine brighter shoot shine matter tonight woah woah woah brighter shoot shine matter tonight thousand heartbeats beat time make dark planet come alive light flicker tonight gotta shine go light burn time shine brighter shoot shine matter darkest night brilliant light cause time shine brighter shoot shine matter tonight woah woah woah brighter shoot shine matter tonight</t>
  </si>
  <si>
    <t>selene</t>
  </si>
  <si>
    <t>world tasteless underworld center heart love demonstrate smile lonely child destination desolation tell reach brink life picture wall nice metaphoric fall typically validation sleeve indication center pain tattered window pane middle heart resolutions lovers kitchen clueless destiny wish heart line expect expect tear crown typically validation sleeve indication center pain tattered window pane middle heart resolutions lovers kitchen clueless destiny wish heart line resolutions lovers kitchen clueless destiny wish heart line heart line heart line heart line resolutions lovers kitchen clueless destiny wish heart line</t>
  </si>
  <si>
    <t>live like that</t>
  </si>
  <si>
    <t>think people memory home soul belong worship song want live like point stand recklessly abandon hold want live like want live like proof change heart live like true people pass know evidence change want world give long world know</t>
  </si>
  <si>
    <t>the sun is rising</t>
  </si>
  <si>
    <t>life deep leave hurt future hop burn dream hold tight lose mean know heal gonna gonna night long face heart break promise ones hold lift eye rise rise high gonna afraid moments weak feel like stop light road walk gonna gonna night long face heart break promise ones hold lift eye rise imagine gonna drown doubt look cloud look cloud face heart break promise ones hold lift eye rise imagine gonna drown doubt look cloud imagine gonna drown doubt look cloud</t>
  </si>
  <si>
    <t>my name (wearing me out)</t>
  </si>
  <si>
    <t>worthless like tell cause drain away search steal soul hatred reason know worthless search hatred right fuckin wear drag fake fall force nature sick mind need wear scream like sound heart fail loco like motive betray scream loco know right fuckin wear drag fake fall force nature sick mind need wear wear ancient history right revenge save fuckin wear drag fake fall force nature sick mind need fuckin wear drag fake fall force nature sick mind need wear</t>
  </si>
  <si>
    <t>toe</t>
  </si>
  <si>
    <t>孤独の発明</t>
  </si>
  <si>
    <t>tiptoe jordans come tiptoe jordans cop porsche tiptoe foreign motherfuckers borin sleep snorin worry cause tiptoe jordans come tiptoe jordans cop porsche tiptoe foreign motherfuckers borin sleep snorin worry cause partner haters fuck sing hook like baker neon icon city tourin class spain buy polo huaraches photo flip door porsche body shirt versace screen leave pocket california move texas dyslexic fourdoor mango lexus titty afraid throw pesos strippers rock fuck minimum wage leave neon rave tiptoe batcave cause tiptoe jordans come tiptoe jordans cop porsche tiptoe foreign motherfuckers borin sleep snorin worry cause tiptoe jordans wake crack redcam recordin girlfriends gorgeous probably afford brazilian twin flag deport ballers rock fresh jordans security gate finger scan panther porches door open pull lotus drive focus rock jordans california roll shrimp tempura rock seven ring like slumber party girls sleep outside versace sleep tiptoe jordans come tiptoe jordans cop porsche tiptoe foreign motherfuckers borin sleep snorin worry cause</t>
  </si>
  <si>
    <t>elle king</t>
  </si>
  <si>
    <t>my neck, my back</t>
  </si>
  <si>
    <t>ladies pussy like shake body stop miss ladies pussy like shake body stop miss right lick good suck pussy like right neck lick pussy crack neck lick pussy crack gotta neck stop roll tongue crack suck shake sure bustin nut face stuff makin lick lick good suck pussy like right lick good lick pussy like neck lick pussy crack neck lick pussy crack roll dub fuck player knees bitch like moan scream thug miss know mean club fresh clean unit face mean gotta pick need real thug better satisfy player bitch shit lick lick good lick pussy like right lick good lick pussy like neck lick pussy crack neck lick pussy crack</t>
  </si>
  <si>
    <t>shiver shiver</t>
  </si>
  <si>
    <t>grip hand throat strip button coat choose methods best thump thump thump chest close shiver close shiver close shiver close shiver shiver leave mark neck know check thump thump thump chest lose feel fingertips close shiver close shiver close shiver close shiver shiver owley dear check clothe door suppose leave want owley dear shall intimate owley dear shall intimate shall intimate shall intimate think think shall intimate owley dear close shiver close shiver close shiver close shiver shiver close shiver close shiver close shiver close shiver shiver</t>
  </si>
  <si>
    <t>hijack weren look people talk word size want fight build inside hold take hostage yeah fight pride soul control look eye lie believe go feel crazy things fall apart listen head remember unbreakable heart unbreakable heart hijack weren look people talk word size want fight open attack spirit break know fight look eye believe go lie pride soul look eye lie unbreakable heart unbreakable heart</t>
  </si>
  <si>
    <t>amaryllis</t>
  </si>
  <si>
    <t>feel better face weather race irony word eulogy uninvited tragedies step outside days like finally collide moment forget remind lonely silhouette remind wanna reach wish open cause wanna know amaryllis bloom stay undress color cause like see company step inside days like finally collide motion resist remind lonely silhouette remind wanna reach wish open cause wanna know amaryllis feel better better remind lonely silhouette remind wanna reach wish open cause wanna know amaryllis bloom amaryllis bloom amaryllis</t>
  </si>
  <si>
    <t>kill the dj</t>
  </si>
  <si>
    <t>walk dark york city thoughts unholy holiest onward soldier fill jivin mindcontrol blood leave dancefloor run run bullet ask kill death kill shoot fuck kill shoot fuck kill shoot fuck voice head say shoot fucker vultures dirtiest kind culture war heart mind walk dark york city beer goggle leave club pocket pills sodom gomorrah century thrill blood leave dancefloor run run bullet ask kill death kill shoot fuck kill shoot fuck kill shoot fuck hold underwater till motherfucker drown vultures dirtiest kind culture war heart mind gonna shoot fucker kill shoot fuck kill shoot fuck walk dark kill shoot fuck walk dark kill shoot fuck walk dark kill shoot fucker kill shoot fuck kill shoot fuck kill shoot fuck voice head say shoot fucker</t>
  </si>
  <si>
    <t>the menzingers</t>
  </si>
  <si>
    <t>have horrible time pull close eye familiar failures have horrible time pull close eye good things fall apart good things fall apart good things fall apart good things fall apart have horrible time pull close eye good things fall apart good things fall apart good things fall apart good things fall apart yeah yeah yeah like rid american muscle felt american life felt good things fall apart good things fall apart good things fall apart good things fall apart</t>
  </si>
  <si>
    <t>entombed</t>
  </si>
  <si>
    <t>arrive remain chain entomb place inside safe sound shape color arrive device soothe place inside safe sound shape color shade color feel arrive stay place inside safe sound shade color shape color feel place inside safe sound shade color safe inside</t>
  </si>
  <si>
    <t>romantic dreams</t>
  </si>
  <si>
    <t>process constant change phase watch release right time sync tonight stage discover dream promise watch raise baby time sync tonight stage hypnotize wish night color bleed expect heartless march fume time sync tonight stage hypnotize wish night wish night hypnotize wish night wish night wish night wouldn wish night</t>
  </si>
  <si>
    <t>gone sovereign</t>
  </si>
  <si>
    <t>laugh laugh sullen sate share disarray pull hand away need choose pray scatter ash dead shatter legend head commit survive anybody leave alive come run round circle forgive hard easy scatter ash dead shatter legend head content survive anybody leave alive yeah scatter ash dead shatter legend head commit survive anybody leave alive</t>
  </si>
  <si>
    <t>flesh and bone</t>
  </si>
  <si>
    <t>go life whiteknuckled moments leave refuse heed yield penetrate force field blind adjust know sure natural selection pick dark horse run fantasy flesh bone run time flesh bone outside finish line square break chain head like rag bull anoint blood rein cloth flag bear battle bear contender listen face flash crimson fire hell afraid flesh bone run time flesh bone flesh bone turn dime flesh bone decay like valley defenses stake high scout crowd face compassion fairytale face journey father stagger blow truth root desire lead chin thinkin corner compass real thinkin corner simple flesh bone run time flesh bone face forward trade blindness glow time rag rage vain know boot saddle feet surrender cause retreat bell sob monster land descendants giant</t>
  </si>
  <si>
    <t>st. lucia</t>
  </si>
  <si>
    <t>all eyes on you</t>
  </si>
  <si>
    <t>word say come meantime stand mirror shelf nighttime daytime fess cause say night eye know stand soft speak dead night eye word say know come meantime stand mirror shelf cause say night eye know stand soft speak dead night eye say night eye know stand soft speak dead night eye say night eye know stand soft speak dead night eye say night eye know stand soft speak dead night eye eye eye</t>
  </si>
  <si>
    <t>nonpoint</t>
  </si>
  <si>
    <t>that day</t>
  </si>
  <si>
    <t>wasn word throw sound grind run blood tap battle remember smell room tattoo like cheap perfume rain windows open hop break moment days turn week months year gotta bring things harder hear work alright lose sight reality lose fight forget memories single word say single word say remember change remember image fade away remember die inside remember change wasn senseless situation sense make know pointless point time point problems forget rumor reputation help situation world problems like little girl memory serve right serve plate lie cover fly rotten inside excuse reluctance mouth yeah lose sight reality lose fight forget memories single word say single word say remember change remember image fade away remember die inside remember change problem think problem problem remember change remember image fade away remember die inside remember change remember change remember image fade away remember die inside remember change change</t>
  </si>
  <si>
    <t>handshake</t>
  </si>
  <si>
    <t>familiar shake hand mean change change say devil want open hand shut eye know stay say devil want open hand shut eye know stay lie pride know time say devil want open hand shut eye know stay open hand shut eye know stay</t>
  </si>
  <si>
    <t>green river ordinance</t>
  </si>
  <si>
    <t>dancing shoes</t>
  </si>
  <si>
    <t>black dress grab dance shoe head dance away blue spend week wait mind hold love arm love arm yeah yeah tire weigh soul uptown life head country road forget things right little emmylou dance night sing hold love arm love arm say hold love arm love arm come need time need time porch kick shoe need need tune world get lose make plan woman yeah yeah need time alright yeah yeah need time hold love arm love arm say hold love arm love arm sing hold love arm love arm say hold love arm love arm black dress grab dance shoe head dance away blue</t>
  </si>
  <si>
    <t>vacationer</t>
  </si>
  <si>
    <t>good as new</t>
  </si>
  <si>
    <t>good friend live home wait go yeah good lift perfect time moon rise look feel good feel good excitement spill right tongue place bring good real good belong perfect time moon rise look feel good feel good world turn true burn look feel good feel good</t>
  </si>
  <si>
    <t>darken door come come hear go know wrong know wrong constant reminder light ask lose fade away watch world tear apart stoic mind bleed heart bleed heart light shin travel long travel long constant reminder light ask lose fade away fade away</t>
  </si>
  <si>
    <t>call you out</t>
  </si>
  <si>
    <t>like know know truth expose freedom capture eye truth fight lose time shut truth call know language speak mean pure hell write long hear claim know hear claim know liar liar</t>
  </si>
  <si>
    <t>leaving tonight</t>
  </si>
  <si>
    <t>fool start start like bunch break picture frame photo remain think easy legs break know haunt make harder breathe harder breathe leave tonight leave tonight leave tonight leave tonight leave tonight go morning eye fool look like sidewalks start walk swear voice wouldn shut figure lovely know haunt make harder breathe leave tonight leave tonight leave tonight leave tonight leave tonight go morning</t>
  </si>
  <si>
    <t>not with haste</t>
  </si>
  <si>
    <t>eye hard learn guard candle bright learn hard learn right sham speak tongue spit holy word strength speak weak scream dance fulfill dream free heal scar sadness away walk field green fairest see break knees say say sham leave tie cynics mind scream dance fulfill dream free heal scar sadness away fickle flesh waste keep heart soul place urgency haste</t>
  </si>
  <si>
    <t>the pit</t>
  </si>
  <si>
    <t>march branch wanderlust black hole reach silhouette neighbor dance disgust sure recognize noise hear tell afraid live worse feel feel somebody clean wound dirty finger bury somebody clean wound bury bury tumble crowd flicker thicker residents notice sudden shout eye adjust view discolor distemper smile realize like feel feel somebody clean wound dirty finger bury care go care go recognize noise hear tell afraid come talk later think give talk later think give feel bury</t>
  </si>
  <si>
    <t>yet again</t>
  </si>
  <si>
    <t>ones surprise lately mend mold break crack small track soon step away sure play stride speak confide barely darken night desert face score play feel game know say leave backwards stride speak confide barely darken night desert face stride speak confide barely darken night desert face</t>
  </si>
  <si>
    <t>the walkmen</t>
  </si>
  <si>
    <t>children hear romantic tales distant years gild come crook dream glow stick best friend life remember remember fight remember remember fight leave best friend life leave best friend life remember remember fight remember remember fight</t>
  </si>
  <si>
    <t>mkto</t>
  </si>
  <si>
    <t>right drop outofschoolers future cougars abusers ones choose losers misfit kid total outcasts mkto role model ones ones leave tell tell live live million strong break rule thank cause leave lose thank feed years lie thank war leave fight thank world ruin overnight fine yeah fine thank world break like yolk joke cold coat friends folks gonna like raise high stand laugh smile ones ones leave tell tell live live million strong break rule thank cause leave lose thank time say sound thank rope hold cause break reach cloud comin comin look finally world damn jade life like vegas home fade prob shut curfew girls wanna ones ones leave tell tell live live million strong break rule thank cause leave lose thank heart head soul rip apart thank thank yeah thank thank thank yeah yeah ones ones leave tell tell live live million strong break rule thank cause leave lose ones ones leave tell tell live live million strong break rule thank cause leave lose like tell want want screw world life ruin role model tune turn drop</t>
  </si>
  <si>
    <t>woah mouth river woah mouth river woah woah mouth river wanna live life like live life faithful wanna floor everybody wanna wanna want enemies curse live life live life live mouth river wrath giver hand sinner mouth river woah mouth river woah wrath giver woah hand sinner woah mouth river alkaline keep basics overboard selfdestructive selfimportant anxious selfassured nervous pace pace mouth river wrath giver hand sinner mouth river woah mouth river woah wrath giver woah hand sinner woah mouth river mouth river mouth river mouth river river river mouth river mouth river mouth river mouth river river river mouth river go go go go go mouth river woah wrath giver hand sinner mouth river mouth river wrath giver woah hand sinner woah mouth river mouth river mouth river mouth river river river mouth river mouth river mouth river mouth river river river mouth river</t>
  </si>
  <si>
    <t>break heart learn speak devil give crook start give crook feet come kiss sleep sing like feet deep omen tattoo sign mind wander walk break line mind quiet better knees bigger die gonna raise raise hell story tell gotta raise raise hell ring come lightning strike eye bright clear blue take neck give heart send voice haunt dream gonna raise raise hell story tell gotta raise raise hell ring hole inside heart grave point mama raise slave take face hand look go force grave gonna raise raise hell story tell gotta raise raise hell ring ring ring ring</t>
  </si>
  <si>
    <t>message to bears</t>
  </si>
  <si>
    <t>away light know mountains mountains away light know mountains mountains away light know mountains mountains away light know mountains mountains away light know mountains mountains</t>
  </si>
  <si>
    <t>gavin rossdale</t>
  </si>
  <si>
    <t>love remains the same</t>
  </si>
  <si>
    <t>thousand time see stand gravity like lunar land want till shut world away drift hear know fade black half time world end truth pretend think anymore push drink lose mistake change remain place escape space city buzz sound like fridge walk streets seven bar face blur half time world end truth pretend think anymore push drink lose mistake change remain trick shall overcome stay place inside instead half time world end truth pretend time long defend pretend think anymore push drink lose mistake change change wish forever forever remain remain</t>
  </si>
  <si>
    <t>steal my show</t>
  </si>
  <si>
    <t>cold night late flight time diverse city wait pack house crowd call want beat drop need wanna steal watch away need steal watch goooo away crowd hype show tonight anticipate crave smoke light step center stage alright spotlight come wanna steal watch away need steal watch goooo away arrive come life hearts collide beat time comin eye hearts collide beat time beat time matter matter choose wanna steal watch away need steal watch goooo away life friends heart away dream fear family career away away away wanna live wanna steal watch away need steal watch goooo away</t>
  </si>
  <si>
    <t>speak for me</t>
  </si>
  <si>
    <t>cover roll stone cover roll stone music radio suppose feel drag know learn play song sing feel free come speak celebrate break things want world break things tell right heroes black white drag yesterday play song sing feel free come speak come speak play song sing feel free come speak cover roll stone cover roll stone</t>
  </si>
  <si>
    <t>wild nothing</t>
  </si>
  <si>
    <t>hate addict wonder feel night head wall ask wouldn strangers dark</t>
  </si>
  <si>
    <t>young guns</t>
  </si>
  <si>
    <t>night pray listen fashion cross crush weight stronger message dirt face see road deal different story feel bone bone bone bone feel bone bone bone bone bone bone spirit will flesh weak need right beneath skin see road deal different story feel bone bone bone bone feel bone bone bone bone architects private hell hurt like hurt see road deal different story feel bone bone bone bone feel bone bone bone bone know</t>
  </si>
  <si>
    <t>stray heart</t>
  </si>
  <si>
    <t>lose baby stray heart go recover baby dream precious heart tear apart belong hold heart want want need need say thousand time thousand stray destine home heart stray belong hold heart want want need need belong hold heart want want need need want want need need</t>
  </si>
  <si>
    <t>believe breathe good inside good thing inside close memory good thing inside good thing inside yeah backdoor stop cause real home know run hide know know prove see write wall instead leave fall cause longer away stay look think know instead leave fall throw away believe breathe good inside good thing inside close memory good thing inside good thing inside yeah know little waste little know song lifespan take take hold know hand know cloud concrete right stone hear heartbeat beat bone like memory leave second minute dream wanna home like home sixtysix feet live forever misery miss hold song bottle whiskey look mirror line time paint white eye shine heart beat heavy open chest wanna goodbye leave believe breathe good inside good thing inside close memory good thing inside good thing inside yeah break test hand feel emptiness beat chest cause leave goodbye caress dream hardly sleep believe things happen know finally scar heal mean bleed realize breath know good heart beat true know gonna fight scar lose take fuck promise pretend cause need solve problem believe breathe good inside good thing inside close memory good thing inside good thing inside yeah</t>
  </si>
  <si>
    <t>darkness fall surround fall scar lose brave come hold strength go feel wrong like life slip away follow follow desert die leave dead follow follow safe follow follow protect hurt hurt yeah heart break follow follow safe follow trust protect feel feel ohhh</t>
  </si>
  <si>
    <t>break come heart lie away take house break people breathe damn heart beat lyric commercial</t>
  </si>
  <si>
    <t>hand-made</t>
  </si>
  <si>
    <t>redfullstops skin dot scratch scratch bleed legions legions craftsmen handmade feel sit comfortably begin bear safe harm stay chalet hold tight sink absorb think know know redfullstops skin dot scratch scratch bleed legions legions craftsmen handmade feel</t>
  </si>
  <si>
    <t>fidlar</t>
  </si>
  <si>
    <t>cheap beer</t>
  </si>
  <si>
    <t>friends dollar volvo bust street cruise alvarado get fuck shootin gun have beers later line speed ball blow half pound weed head track mexico fuck beer stay gold drink cheap beer fuck drink cheap beer fuck say shit like vietnam shit beer better puke seat drink cheap beer suppose santa fuck clock drink years drink cheap beer liquor store drink cheap beer fuck drink cheap beer fuck drink cheap beer fuck drink cheap beer fuck</t>
  </si>
  <si>
    <t>modern baseball</t>
  </si>
  <si>
    <t>re-do</t>
  </si>
  <si>
    <t>wanna start maybe like doover replace voice head blind innocence want complete redo maybe change report losses grab claim shame shame piss away time cause piss away beers monumental moment come say come dude shoot forget bone dismantle dream collide time unrequited life surely halt think night maybe away extinct like triceratops love watch movies sit breathe family friends crush future freak guess curl ball think forget bone dismantle dream collide time unrequited life surely halt think night forget bone dismantle break barriers dream collide time think future future freak unrequited life surely judge think halt think night think future future freak</t>
  </si>
  <si>
    <t>bully</t>
  </si>
  <si>
    <t>hell cross line break bone throw stone know life fair wall fade memory bully joke hang rope lonely push dirt till word hurt hear lyric commercial</t>
  </si>
  <si>
    <t>time strap boot perfect wipe blood eye life surrender leave strength ones break final breath fight death soldier soldier woah woah woah whoa soldier stand right lyric commercial</t>
  </si>
  <si>
    <t>fitzpleasure</t>
  </si>
  <si>
    <t>tralala trala traala tralala trala traala tralala trala traala tralala trala snatch fit pleasure broomshaped pleasure deep greedy google corner trala traala lalalalalalala dead middle codoublem little know mandela boys soon mandela tall woman pull pylons wrap neck feckless queue steepled finger ring queuequeue jumpers fist paper scissor fluffers choir hoof lie heartland tent treasure pleasure leisure yeux eye snatch fit pleasure broomshaped pleasure deep greedy google corner tralala trala trala lalalalalalala blind light</t>
  </si>
  <si>
    <t>i'll follow you</t>
  </si>
  <si>
    <t>assurance leave know better half fade doubt staircase open maze step believe second profound follow worry warm follow pass space care fall follow money world lyric commercial</t>
  </si>
  <si>
    <t>something good</t>
  </si>
  <si>
    <t>good good good good tonight forget high floor matador estocada blood sport good good good good tonight forget fortyeight thousand seat bleat roar memories fully clean matador drag view high floor matador estocada blood sport fortyeight thousand seat bleat roar memories clean matador drag view good good good good tonight forget</t>
  </si>
  <si>
    <t>bullet with a name</t>
  </si>
  <si>
    <t>disposition position regretless feel bullet bullet cause pause think concentration steel bullet bullet everybody watch pass judgement little decision individual weight world planets happen gunshots clappin people runnin direction hand prayin drama hand lookin money spend lyric commercial</t>
  </si>
  <si>
    <t>like say breath take grenade hand understand boss defeat sleep toptotoe success need need like say breath take grenade hand understand boss defeat sleep toptotoe success need need need besoin cela vient need need need need</t>
  </si>
  <si>
    <t>destroy the obvious</t>
  </si>
  <si>
    <t>face inside leave long heart grow cold hard inside leave scream push heart soul hand leave choice leave black destroy obvious leave voice live random destroy obvious lyric commercial</t>
  </si>
  <si>
    <t>courtesy call</t>
  </si>
  <si>
    <t>heyo come danger club start gonna stop gonna turn till get everybody sing heyo tell turn till let thing shakin like disco ball warn courtesy heyo come danger club start gonna stop gonna turn till get everybody sing heyo tell turn till let thing shakin like disco ball warn courtesy afraid come hit shake core make stronger question trust stand feel real lyric commercial</t>
  </si>
  <si>
    <t>i will wait</t>
  </si>
  <si>
    <t>come home like stone fell heavy arm days dust know blow away kneel kneel know grind break step relent forgive forget know see shake excess cause bold strong head alongside heart tame flesh eye tether mind free lie kneel kneel know grind raise hand paint spirit gold head heart slow cause</t>
  </si>
  <si>
    <t>radioactive</t>
  </si>
  <si>
    <t>whoahoh whoahoh whoahoh whoah wake dust wipe brow sweat rust breathe chemicals yeah break shape check prison apocalypse whoa wake feel bone blow welcome welcome whoaoh whoa radioactive radioactive whoaoh whoa radioactive radioactive raise flag clothe revolution suppose paint right whoa break shape check prison apocalypse whoa wake feel bone blow welcome welcome whoaoh whoa radioactive radioactive whoaoh whoa radioactive radioactive systems hasn die deep bone straight inside wake feel bone blow welcome welcome whoaoh whoa radioactive radioactive whoaoh whoa radioactive radioactive</t>
  </si>
  <si>
    <t>days cold card fold saint gold dream fail ones hail worst blood stale wanna hide truth wanna shelter beast inside hide matter breed greed kingdom come kingdom come feel heat look eye demons hide demons hide close dark inside demons hide demons hide curtain light fade sinners crawl grave masquerade come call mess wanna hellbound wanna hide truth matter breed greed kingdom come kingdom come feel heat look eye demons hide demons hide close dark inside demons hide demons hide fate weave soul need eye shine bright wanna save light escape feel heat look eye demons hide demons hide close dark inside demons hide demons hide</t>
  </si>
  <si>
    <t>absolute zero</t>
  </si>
  <si>
    <t>bloody angle symmetry cheap adhesive hold mouth shoot truth need reason intend punishment offend need ideas bomb mind fissure time weapon bleed wanna bleed fail feel need face confession life feel like prison oohoo afraid give grievances lyric commercial</t>
  </si>
  <si>
    <t>die antwoord</t>
  </si>
  <si>
    <t>i fink u freeky</t>
  </si>
  <si>
    <t>sexy sexy sexy playboy fink freeky like fink freeky like fink freeky like fink freeky like motherfuckers buzz spice bring guess party jumpin glow dark rave pump nice different fuck pump fuck face step world tuis paradys word brother muis pump speakers wies rap lekker drum boys like smack crew blow like chappies bubble pop face fuck race style rave crew fresh fuck care fuck think type chick roll spif giftige misfits fink freeky like fink freeky like fink freeky like fink freeky like lyric commercial</t>
  </si>
  <si>
    <t>no waves</t>
  </si>
  <si>
    <t>feel feel like cokehead feel feel like drink cause floor look match cook score feel feel like shoot feel feel like give skateboard cause fuck bore wanna perfect leave sunset shore feel feel like crackhead feel feel like gonna cause floor pick feel feel like grandpa feel feel like years skin cold need body need soul feel feel like get drink feel feel like fuck life friends feel feel like shoot feel feel like lay cause floor look match cook score feel feel like cokehead feel feel like drink cause floor look match cook score feel feel like shoot feel feel like give skateboard cause fuck bore wanna perfect leave sunset shore</t>
  </si>
  <si>
    <t>this time it's different</t>
  </si>
  <si>
    <t>time different burn fill forever plague inside deliver live blindly bluff define interfere fate crawl find comfort smallest space sell know say upset light defend time different destroy pain capture life destroy shame live life capture life lyric commercial</t>
  </si>
  <si>
    <t>rend collective</t>
  </si>
  <si>
    <t>build your kingdom here</t>
  </si>
  <si>
    <t>come rule reign hearts increase pray unveil come hearts ablaze like wildfire souls holy spirit come invade church need power seek kingdom hunger thirst refuse waste live prize captive hearts release hurt sick poor peace live heaven cause church pray revive earth build kingdom darkness fear mighty hand heal streets land church nation change atmosphere build kingdom pray unleash kingdom power reach near force hell stop beauty change hearts awake kingdom seed strength church earth build kingdom darkness fear mighty hand heal streets land church nation change atmosphere build kingdom pray build kingdom darkness fear mighty hand heal streets land church nation change atmosphere build kingdom pray</t>
  </si>
  <si>
    <t>miss atomic bomb</t>
  </si>
  <si>
    <t>stand girlfriends street fall forever wonder come eager eye quitter oblivious schoolgirl lie look neon nights leather seat passage rite feel heat light miss atomic bomb make radio go miss go go miss go race shadow moonlight desert night second innocent young cast night foolish heart take place fall hardest feel like dagger bury deep cover escape second attack soul innocent kiss paint black see little face burn hold life want little touch little tenderness truth talk wrong place wrong time miss atomic bomb make radio go miss go go miss go race shadow moonlight take chance night second innocent young dust cloud settle eye clear dream impact hear miss atomic bomb stand sweat skin cradle wear miss atomic bomb stand late shockwave whisper seal fate feel like dagger bury deep cruel cover escape second attack turn soul innocent kiss paint black lose game see little face burn miss atomic bomb hold life survive want little touch want little tenderness truth talk wrong place wrong time</t>
  </si>
  <si>
    <t>for king &amp; country</t>
  </si>
  <si>
    <t>the proof of your love</t>
  </si>
  <si>
    <t>sing waste breath song bring voice hollow noise speak silver tongue convince crowd leave bitter taste word life proof proof look like live die sacrifice life proof proof needy soul poor poverty life proof proof look like live die sacrifice life proof proof say sing final song remain remain life proof proof look like live die sacrifice life proof proof</t>
  </si>
  <si>
    <t>panic station</t>
  </si>
  <si>
    <t>closer till sacrifice taste face wall wall wall commit power trap want stand begin oooh eye chaos defy imagination oooh seven minus live lyric commercial</t>
  </si>
  <si>
    <t>adrenaline</t>
  </si>
  <si>
    <t>wheel little faster real glorious disaster live say gotta plan burn live measure soul sleep ready bloodshot clear blue tick tock think run need shoot sweet adrenaline dead scar cause fearless head bang bang cause needle need shoot sweet adrenaline sweet adrenaline crack vision say motivation wrong decision detonation time bomb high time ready bloodshot clear blue tick tock think run need shoot sweet adrenaline dead scar cause fearless head bang bang cause needle need shoot sweet adrenaline sweet adrenaline speed sound die create ride bloodshot clear blue tick tock think run need shoot sweet adrenaline dead scar cause fearless head bang bang cause needle need shoot sweet adrenaline need shoot sweet adrenaline sweet adrenaline</t>
  </si>
  <si>
    <t>alive alive pull little peace open wide slow rise save kill make incomplete cancel render obsolete tell chameleon welcome anymore know look close safe know know live chain aware lyric commercial</t>
  </si>
  <si>
    <t>baby's on fire</t>
  </si>
  <si>
    <t>baby boom boom boom showtime muddafucka apokalypse drop bomb fuck song stick splif klapping bong wild child wanna shit sorry stone wooh everyfingz get psychedelic like givez fuck worry bout blow kiss like danger romance mystery ducky shit free bling look eazy daddy sayz lekker fokken spif souf afrikan cherrie make history baby go fokken crazy soos naaier jeeziz baby go fokken crazy soos naaier jeeziz lyric commercial</t>
  </si>
  <si>
    <t>broken crown</t>
  </si>
  <si>
    <t>touch mouth hold tongue choose home safe tuck away tempt pull flesh strong stifle choice lungs better breathe breathe cause open body breathe speak mirror show value shoot heart flaw know weakness hold hand consign darkness crawl belly go wear break crown take road fuck away twilight dare speak crawl belly go wear break crown take road fuck away twilight dare speak crawl belly go wear break crown road fuck away twilight choices seal fate</t>
  </si>
  <si>
    <t>speak life</t>
  </si>
  <si>
    <t>days life feel perfect days workin good right wrong crazy amaze turn heart word mountains crumble syllable live speak life speak life deadest darkest night speak life speak life shine know look eye brokenhearted watch come alive soon speak speak speak speak life speak life days tongue get twist days thoughts fall apart like drown deep crazy amaze turn heart word mountains crumble syllable live speak life speak life deadest darkest night speak life speak life shine know look eye brokenhearted watch come alive soon speak speak speak speak life speak life speak life speak life deadest darkest night speak life speak life shine know look eye brokenhearted watch come alive soon speak speak speak speak life speak life lift head little higher spread like fall like rain speak life word raise thoughts little higher word inspire fall like rain speak life things lift head little higher spread like fall like rain speak life word speak life speak life deadest darkest night speak life speak life shine know look eye brokenhearted watch come alive soon speak speak speak speak life speak life days life feel perfect</t>
  </si>
  <si>
    <t>dissolve me</t>
  </si>
  <si>
    <t>dissolve tabs tongue herd shepherd herd sheep sleep break sweethearts sleep apart pine spine spoon sleep start pulse pulse shush make sound sound make calm seethrough soap sliver begin rub lather state worsen skin gold finger onetwo threefour hush pulse pulse shush make sound sound make calm make sound sound make tire make sound make kneedeep north make sound make kneedeep north make sound make kneedeep north make sound make kneedeep north make sound make kneedeep north make sound make kneedeep north make sound make kneedeep north make sound make kneedeep north</t>
  </si>
  <si>
    <t>cha-ching (till we grow older)</t>
  </si>
  <si>
    <t>sleep night wake shiver heater go money tight little home live gotta live life blood boil doors open stand watch ohoh ohoh ohoh ohoh see ohoh ohoh ohoh ohoh see live till grow older worker soldier hear sound sing hear sound sing ching ching chingaling hear sound sing ching ching chingaling think run feel rain star star parade tell gonna okay gotta live life blood boil doors open stand watch ohoh ohoh ohoh ohoh see ohoh ohoh ohoh ohoh see live till grow older worker soldier hear sound sing ching ching chingaling hear sound sing ching ching chingaling ohoh ohoh ohoh ohoh ohoh margana ereht ohoh margana ereht ohoh margana ereht ohoh margana ereht live till grow older worker soldier hear sound sing ching ching chingaling hear sound sing ching ching chingaling live till grow older older till older worker soldier till older till older hear sound sing ching ching chingaling till older till older hear sound sing ching ching chingaling till older till older older till older till older till older till older till older till older till older older till older till older till older till older till older till older till older</t>
  </si>
  <si>
    <t>devil straight hell haunt heart smart protect demon live dark gain cause change understand sickness understand sickness save life lie heart pain sorrow save choices cause failure follow save save lyric commercial</t>
  </si>
  <si>
    <t>nine lashes</t>
  </si>
  <si>
    <t>anthem of the lonely</t>
  </si>
  <si>
    <t>heart stone callous bone fracture tear think call think pain grow break know say pain sadly mistake grain step change throw away heart right want leave place right different right stand lonely lyric commercial</t>
  </si>
  <si>
    <t>a little death</t>
  </si>
  <si>
    <t>vacancy guests check concierge cold water pip mold room leave ruin neighbor knock yeah touch yeah want touch feel like breathe feel like human lyric commercial</t>
  </si>
  <si>
    <t>one thing remains</t>
  </si>
  <si>
    <t>fail give run yeah give higher mountains face stronger power grave constant trial change thing remain thing remain fail give run go overwhelm satisfy soul afraid cause thing remain thing remain fail give run death life death life confident cover power great debt pay separate heart great fail give run go overwhelm satisfy soul afraid cause thing remain thing remain fail give run give give</t>
  </si>
  <si>
    <t>where are you now</t>
  </si>
  <si>
    <t>come hear walk city streets say word finally eye spite desperate weak fight think quiet crowd strangely pain cold triumphant mind logic hold say know share take leave clear care think quiet crowd think quiet crowd hear come go hear stories smile hear stories frown darkness descend relish pain know cause know think quiet crowd think quiet crowd think quiet crowd</t>
  </si>
  <si>
    <t>let the sparks fly</t>
  </si>
  <si>
    <t>hahaha spark hahaha thing maybe burn like fade hesitate spark baby drive like race crazy tire wait spark baby real feel sign awake take spark fall apart blow away real feel sign awake take spark fall apart blow away light hide darkness leave shake ride cause heaven away gonna leave thing maybe burn like fade hesitate spark baby drive like race crazy tire wait spark baby good reason believe shots cause match strike leave till real feel sign awake take spark fall apart blow away light hide darkness leave shake ride cause heaven away gonna leave thing maybe burn like fade hesitate spark baby drive like race crazy tire wait spark baby hahaha spark hahaha light hide darkness leave shake ride cause heaven away gonna leave light hide darkness leave shake ride cause heaven away gonna leave light hide darkness leave shake ride cause heaven away gonna leave thing maybe burn like fade hesitate spark baby drive like race crazy tire wait spark baby</t>
  </si>
  <si>
    <t>empire (let them sing)</t>
  </si>
  <si>
    <t>start surrender throne blood hand cover hole surround vicious cycle truly scar heart atone surround sing sing deeper darker get live learn forget home come come like moths flame leave like house hurricane wolves door start surrender throne blood hand cover hole surround vicious cycle start truly scar heart atone surround sing sing hear claw hear call care sing sing sing bastards sing sing sing bastards sing sing sing bastards sing godforsaken bastards sing come like moths flame leave like house hurricane wolves door write wall wolves door wait empire fall start surrender throne blood hand cover hole surround vicious cycle start truly scar heart atone surround sing sing</t>
  </si>
  <si>
    <t>small black</t>
  </si>
  <si>
    <t>stand tomorrow future fine okay mean miracle turn away life death line felt kick fate invisible phase time breathless moment breathless breathless moment breathless void parade time feel want explain stand divide unhurt unfazed feel impossible look time breathless moment breathless breathless moment breathless moment fine moment fine</t>
  </si>
  <si>
    <t>80's comedown machine</t>
  </si>
  <si>
    <t>time watch pass try hard time anymore say world close crawl inside away away try believe fate second safe close blind night away away away away away away</t>
  </si>
  <si>
    <t>mt. washington</t>
  </si>
  <si>
    <t>face stain ceiling say right right dig like bury dirt hand live underground lazy summer goddess tell empire right right right right right right</t>
  </si>
  <si>
    <t>shameful company</t>
  </si>
  <si>
    <t>bear stone heavy hold cold hand leave warm bear recently develop propensity push people away okay want head stand hair alcohol plus information make complicate hate lately spend days daydream wake save heartbeat word line give cause fair weather condition cold inside tire sleep weak come shameful company cold inside tire sleep weak come shameful company young dumb take make romance break promise try fail miserably late hearts spade suit want write star okay okay want head stand hair alcohol plus information make complicate hate lately spend days daydream wake save heartbeat word line give cause fair weather condition cold inside tire sleep weak come shameful company cold inside tire sleep weak come shameful company</t>
  </si>
  <si>
    <t>current joys</t>
  </si>
  <si>
    <t>televisions</t>
  </si>
  <si>
    <t>want hold hand want dance time know television show want time time know television show have televisions have televisions have televisions have televisions</t>
  </si>
  <si>
    <t>litost</t>
  </si>
  <si>
    <t>heart floor mind come beg stay stay night swear prove right fly keep sleep fear wing grandfather clock tick chime ring long stay like hole swallow soul drag blood cover curse utter play play hideandgoseek safe veneer bury burden baby make dissapear mark thighs bleed forever like hole swallow soul drag blood cover curse utter play like hole swallow soul drag swear stay forgive</t>
  </si>
  <si>
    <t>just say yes</t>
  </si>
  <si>
    <t>run ways want stay okay pretend tell today hand hand hand hand hand hold test trick mind simple know know like live path clear sake dear sake dear sake dear sake dear sake dear hold test trick mind bridge feel heart beat shirt want want want want want want hold test trick mind chorusoutro cause ache know touch warm skin breathe</t>
  </si>
  <si>
    <t>hear sirens hear sirens hear sirens hear circus profound hear sirens catch breath breathe reach know safe grateful slightest light clear hand feel breath fear someday pull close lose know last forever care dance laughter lyric commercial</t>
  </si>
  <si>
    <t>swim and sleep (like a shark)</t>
  </si>
  <si>
    <t>wish swim sleep like shark fall hide till time sweet cool darkness asleep constantly float away wish break mend like world fall dream away crush dream constantly melt away wish swim sleep like shark fall hide time sweet cool darkness asleep constantly float away</t>
  </si>
  <si>
    <t>don't swallow the cap</t>
  </si>
  <si>
    <t>gold light break house strange tiny bubble hang sign love hardly stand right head light believe leave table emotions careful fear dead devotion balance right marble fight ones go things hear cause suppose lyric commercial</t>
  </si>
  <si>
    <t>strfkr</t>
  </si>
  <si>
    <t>while i'm alive</t>
  </si>
  <si>
    <t>night black white sleep felt shadow emptiness surround tell live life alive like breathe live alive live life alive colour sound alive live life alive dream cold hear sound heart beat tell live life alive like breathe live alive live life alive colour sound alive live life alive alive alive alive alive alive</t>
  </si>
  <si>
    <t>go to hell, for heaven's sake</t>
  </si>
  <si>
    <t>bite tongue swallow moments like silence golden golden speak want hear want desperate pathetic beg spare pleasure company diamonds leave bone burn bridge watch choke hearts break bleed word say hell heaven sake burn bridge watch choke hearts break bleed word say hell heaven sake hell heaven sake want hear save breath want desperate pathetic think see think time know truth yeah burn bridge watch choke hearts break bleed word say hell heaven sake burn bridge watch choke hearts break bleed word say hell heaven sake diamonds leave bone leave bone sheep combine effort meet flesh bone fee shark throw wolves burn bridge watch choke hearts break bleed word say hell heaven sake burn bridge watch choke hearts break bleed word say hell heaven sake hell heaven sake hell heaven sake hell heaven sake</t>
  </si>
  <si>
    <t>the house of wolves</t>
  </si>
  <si>
    <t>sign reason solitary fuck goddamn beliefs go blind thing clear death salvation feel brick brick brick brick brick brick sorry excuse cloak daggers murder truth bitter taste show brick brick brick wall begin cave house wolves build whisper thousand tongue face reason think soul save sell sin go blind thing clear death salvation brick brick brick wall begin cave house wolves build whisper thousand tongue house wolves build house wolves build house wolves build burn like thousand sun kingdom foot wide foot deep yeah kingdom foot wide foot deep kingdom foot wide foot deep brick brick brick brick brick brick brick brick brick wall begin cave house wolves build whisper thousand tongue brick brick brick wall begin cave house wolves build burn like thousand sun say want say want</t>
  </si>
  <si>
    <t>the mighty fall</t>
  </si>
  <si>
    <t>fall diddid step malibu malibu hell light keep forever baby dress pretty pout pout bottom stop chemicals keep sing whoa mighty fall mighty fall mighty fall fall mighty fall mighty fall mighty fall mighty fall crook pyramid scheme dizzy dream dizzy dream lonelier baby leave gutter gutter cause think think crime catch sing whoa mighty fall mighty fall mighty fall fall mighty fall mighty fall mighty fall mighty fall get clear come clean lock inside swallow swallow hello yeah know say die drive stop star eyelids eye close seethrough know time swear need deeper baby straight chemistry wanna dollar like climb fuckin workin grind stop screw miss hell miss hell yeah girl addict whoa mighty fall mighty fall mighty fall fall mighty fall mighty fall mighty fall mighty fall</t>
  </si>
  <si>
    <t>elouise</t>
  </si>
  <si>
    <t>luck good cause fight war fight elouise leave confess confess sing song patiently return elouise byrne learn dance feet time hand waltz elouise leave confess confess sing song patiently return elouise elouise leave confess confess sing song graciously waltz elouise</t>
  </si>
  <si>
    <t>symphonia ix</t>
  </si>
  <si>
    <t>need best need rest pain defuse flame try fade away alive die</t>
  </si>
  <si>
    <t>chvrches</t>
  </si>
  <si>
    <t>recover</t>
  </si>
  <si>
    <t>tuney catch cold hide skin come clean know recover comfort leave pick number choose colour answer open envelope change ways need need change ways need know need blow blow honest know appear face decision know fear recover comfort leave pick number choose colour answer open envelope change ways need need change ways need know need know need recover comfort leave pick number choose colour answer open envelope change ways need need change ways need know need</t>
  </si>
  <si>
    <t>2 rocking chairs</t>
  </si>
  <si>
    <t>yeah build hand carve build hand rock chair leave fall rain dry snow melt fame die word simply grow come walk seat porch young girl young girl yeah build hand carve build hand rock chair watch time life eye word simply grow come walk seat porch young girl young girl yeah build hand carve build hand rock chair</t>
  </si>
  <si>
    <t>sick of it</t>
  </si>
  <si>
    <t>sick sick sick sick sick sick sick sick matter world get blacker time fail answer promise reminder better control sick raise hand fight bore death regret stand raise hand sick sick sick sick sick sick sick sick single tail like inside maze away run time break tire feel like go better control sick raise hand fight bore death regret stand raise hand sick sick sick sick sick sick sick sick tire bore sick raise hand sick sick raise hand sick sick sick raise hand fight bore death regret stand raise hand sick sick sick sick sick sick sick bore death regret stand raise hand sick sick sick sick sick sick sick sick sick sick sick sick</t>
  </si>
  <si>
    <t>beverly laurel</t>
  </si>
  <si>
    <t>know right know right know right know right know right know right know right know right know right know right know right know right know right know right</t>
  </si>
  <si>
    <t>king krule</t>
  </si>
  <si>
    <t>out getting ribs</t>
  </si>
  <si>
    <t>hate run blood tongue heart leave leave think shoot girl black blue beat beat bloom break away waste away break away grey hours keep away escape escape sweet taste stairs lead sense astray look seek girl lean pull crown submerge doubt request best blue need rest break lose stop girl worry bout thing baby blue</t>
  </si>
  <si>
    <t>hippy hill</t>
  </si>
  <si>
    <t>die rise yeah leave spirit die rise yeah leave spirit come table yeah come table yeah hippie hipster yeah groove grind yeah hippie hipster yeah leave spirit come table yeah come table tell stick hippie yeah friendly hand die rise die rise die rise die rise come table yeah come table yeah come table yeah come table</t>
  </si>
  <si>
    <t>afterlife awful word breath dirt fire burn time ambulances hangerson hang dead light afterglow gotta know work scream shout till work work scream shout till work till work till work till work till work afterlife think happen glimpse like look window shallow time like know hangerson hang dead light afterglow gotta know work scream shout till work work scream shout till work go go night advice life gotta know work scream shout till work work scream shout till work go go know go know go afterlife afterlife afterlife afterlife</t>
  </si>
  <si>
    <t>staying up</t>
  </si>
  <si>
    <t>food money waste week leave basement make beat clock middle night sleep peak taste eat sleep dream nightmares believe feel little naked stick underneath dirty blanket comfort sleep dream nightmares believe sleep dream nightmares believe light alive cause die time think tire night sick stay time sleep dream nightmares believe sleep dream nightmares believe</t>
  </si>
  <si>
    <t>wavves</t>
  </si>
  <si>
    <t>nine is god</t>
  </si>
  <si>
    <t>bullet head finally pick lead know anxiety breathe push ledge holy holy truth come breathe inside lungs holy holy youth come feel bullet head finally pick lead know inside push ledge holy holy truth come breathe inside lungs holy holy youth come breathe inside lungs lungs lungs lungs lungs lungs lungs lungs lungs lungs lungs lungs</t>
  </si>
  <si>
    <t>gentlemen hall</t>
  </si>
  <si>
    <t>sail into the sun</t>
  </si>
  <si>
    <t>watch surround rain fall pull closer float away need reason away sail sail cloud carpet canopy touch grind stay pull closer float away need reason away sail sail finally leave need gotta grind fade away sound away want go home sail sail sail sail</t>
  </si>
  <si>
    <t>bad suns</t>
  </si>
  <si>
    <t>20 years</t>
  </si>
  <si>
    <t>stumble hallway stay days sit walkway park driveways focus virtue know allure progress feel look years go fast like cake lament birthday parlay dream eye aren shut look mirror smile fear matter eye look years go fast home know years take know stumble hallway stay days sit walkway park driveways focus virtue know allure progress feel look years go fast home know years take know</t>
  </si>
  <si>
    <t>antivist</t>
  </si>
  <si>
    <t>middle finger fuck sick death swallow single thing middle finger fuck think change question world shit children fuck ones think guard blood mind batter wash static exactly think gonna unite fail divide fall fuck make worse unite fail divide fall cause make worse middle finger fuck sick death swallow single thing middle finger fuck think change question break delude illinformed selfserving prick believe word preach screen streets peaceful revolution blood fool stand cunt kick unite fail unite fail divide fall divide fall unite fail fuck make worse middle finger fuck sick death swallow single thing middle finger fuck think change question middle finger fuck sick death swallow single thing middle finger fuck think change question</t>
  </si>
  <si>
    <t>demon hunter</t>
  </si>
  <si>
    <t>i am a stone</t>
  </si>
  <si>
    <t>hard straight line path fact fault line blood lungs fight word bite tongue blame shame feel immune pain scar write song stone unaffected rain hell unto flesh bone unaffected fool try believe short sight accept burn vain halflife rest lifetime hollow blame shame feel immune scar write song tear line path crawl water rise eye breathe tide think</t>
  </si>
  <si>
    <t>royal tailor</t>
  </si>
  <si>
    <t>ready set go (feat. capital kings)</t>
  </si>
  <si>
    <t>live long eye deaf hear blind break hearts city streets hear call light right start right life motion make want ready ready hold anymore like engine ready explode ready ready stop clock count lose wait yeah lead reach hand light right start right life motion make want ready ready hold anymore like engine ready explode ready ready capital kings green light finish line spin circle waste time start today flip switch light fight highest mountain valley spark turn grand finale need know hearts callin stall ready break hearts city streets hear call light right start right life motion make want ready ready hold anymore like engine ready explode ready ready</t>
  </si>
  <si>
    <t>graceless</t>
  </si>
  <si>
    <t>graceless powder erase dissolvable tasteless imagine hate graceless try graceless face invisible weightless imagine hate graceless try go glass come love everybody remind take medicine go miss hear voice listen graceless figure faithless shame waste imagine hate graceless try go glass come love everybody remind take medicine go miss hear voice listen thoughts bullets rotten fruit come apart seam know die mean self leave roses shelf white ones favorite effect save flower vase dead mind brighten place vine waste science walk windows science walk windows science walk windows science walk windows thoughts bullets rotten fruit come apart seam know die mean self leave roses shelf white ones favorite effect save flower vase dead mind brighten place vine waste flower vase dead mind brighten place vine waste</t>
  </si>
  <si>
    <t>heart get lose like message head cloud fashionably numb help forget come mire tear remember ember hold banner upside question tongue tie follow hold enemy follow hold enemy take ride champagne take flight wash misunderstand heart warm like brothers gallow give follow hold enemy follow hold enemy hold hold hold hold hold hold hold hold hold hold hold hold hold hold hold hold hold hold follow hold enemy follow hold enemy</t>
  </si>
  <si>
    <t>problem better solve believe leave better smoke break feel piece smoke break feel piece history letter victories look better call misery moment lose pleasure costume cost smoke break feel piece smoke break feel piece piece piece piece piece piece piece smoke break feel piece smoke break feel piece</t>
  </si>
  <si>
    <t>entertainment</t>
  </si>
  <si>
    <t>headline pretend wanna wanna loud volume turn want trouble mind entertainment know better refuse long notice hear die know time long long long long long long want trouble mind entertainment know better refuse long</t>
  </si>
  <si>
    <t>connan mockasin</t>
  </si>
  <si>
    <t>i'm the man, that will find you</t>
  </si>
  <si>
    <t>right right medal wear night wear night long minute wait long time know baby cause long time hold till hold right baby cause wait long time know gonna hide legs hair baby cause long time listen heart feel right start act kind strange past listen head drown baby baby spend moment single</t>
  </si>
  <si>
    <t>stone</t>
  </si>
  <si>
    <t>know think wrong tour guide guess look inside cold stone make want carve initial rain weather erase hard read distant outwardly rough obscene cold stone cold stone cold stone cornerstone palace time bring hard truth worry cover rock cold stone cold stone</t>
  </si>
  <si>
    <t>melody's echo chamber</t>
  </si>
  <si>
    <t>i follow you</t>
  </si>
  <si>
    <t>wrong cold hop show care go follow pretend want live days think trust stupid things things time know long go think show scar go follow pretend need live days think trust stupid things things time know need close night slick pillow want come go forever need stay need want need want</t>
  </si>
  <si>
    <t>come to me</t>
  </si>
  <si>
    <t>turn away know try hold mean break long try reach know close hide shadow forget dream remind light blind help yeah yeah beautiful stranger sleep turn come feel pain inside deny feel feel brush hair look feel like truth mirror fear beautiful</t>
  </si>
  <si>
    <t>night riots</t>
  </si>
  <si>
    <t>back to your love</t>
  </si>
  <si>
    <t>silent drive wear tongue tie right tire lonely feel loud tear calm fear know stand doorway like okay feel hand control darling want feel right loud tear calm fear know want want highs low want want highs low want lonely highs low loud tear calm fear know loud calm fear know</t>
  </si>
  <si>
    <t>in due time</t>
  </si>
  <si>
    <t>pace aimlessly mind unrest unsure come bring helpless undo time world different eye time shadow light wall close slip despair despair attain victory victory soul weak weak help come time world different eye world different eye time shadow light suffer lead determination trials give strength burn desire feed live reason believe redemption yeah time world different eye world different eye time shadow light time</t>
  </si>
  <si>
    <t>cass mccombs</t>
  </si>
  <si>
    <t>there can be only one</t>
  </si>
  <si>
    <t>shall heart away like master baptism know ways master acquire heart ablaze own heart break days free motel oregon ridge break hearts lifetime hell water bridge own heart saint martyr lovers forego forever commit martyr teach imam grow admit shall own heart</t>
  </si>
  <si>
    <t>everlasting arms</t>
  </si>
  <si>
    <t>take counsel come ruin leave leave take counsel come ruin leave lead live gonna understand understand bear live gonna understand understand hold everlasting arm look fear trap beneath chandelier go think curtain lead cell lead cell hum die irae play hallelujah lead cell leave cell serve master frighten open hand frighten hand serve master gonna understand understand hold everlasting arm look fear trap beneath chandelier go hold everlasting arm look fear trap beneath chandelier go hold everlasting arm</t>
  </si>
  <si>
    <t>bring it</t>
  </si>
  <si>
    <t>gonna right hurt gonna deserve need attention hear confession hard break bring bring right undefeated want mean bring bring fear word reckless delusional inside helpless push edge pull level bring bring right undefeated want mean bring bring fear ready cause wait life ready gonna ready take hardline ready gonna alive stare stand grind knock drag like bring bring right undefeated want mean bring bring fear bring bring bring bring bring bring bring bring bring bring</t>
  </si>
  <si>
    <t>world fall piece voice reason face demons believe thunder rain fall away hold closely queen hearts ring rule world jayz cause upside know inside crazy baby save world fall piece voice reason face demons believe thunder rain fall away hold closely vinci smile face need wild know bulletproof vest cause upside know inside crazy baby save world fall piece voice reason face demons believe thunder rain fall away hold closely want hold closer know wanna leave know kill swear world fall piece voice reason face demons believe thunder rain fall away hold closely yeah</t>
  </si>
  <si>
    <t>up in the air</t>
  </si>
  <si>
    <t>head stick moment emotion destroy feel fuck life laws break love sacrifice wrap hand neck tight thousand time tempt fate thousand time play game thousand time say today today today lose night wouldn trade lie life lyric commercial</t>
  </si>
  <si>
    <t>recognize reason feel sick inside fall need bleed cause fallin sorry cause fallin sorry hole eye couldn crash burn alive fall need bleed cause fallin sorry baby cause fallin sorry babe night swallow soul fell apart show line face away smile fell apart fall need bleed cause fallin sorry baby fall need bleed cause fallin sorry baby fall need</t>
  </si>
  <si>
    <t>antichrist</t>
  </si>
  <si>
    <t>swear ghost island hand cover blood wife inquire understand course dear say relate somebody speak feel like tread water come go capricious work appear rush house live criminals liars cells privilege house live blood tongue hand blood tongue hand blood tongue hand archaic content blood tongue hand archaic content blood tongue hand archaic content blood tongue hand archaic content blood tongue hand archaic content blood tongue hand archaic content</t>
  </si>
  <si>
    <t>moondust</t>
  </si>
  <si>
    <t>build house moon like lose astronaut look like place world forget bury brightness bury moondust long hear voice choice bury moondust breathe space colder darkest dream days drivin sunset breeze thing bury brightness bury moondust long hear voice choice bury moondust castaway reap know true yeah livin away face moon bury world brightness bury moondust long hear voice choice bury moondust bury moondust yeah</t>
  </si>
  <si>
    <t>knee socks</t>
  </si>
  <si>
    <t>light afternoon nights draw long kissin gloom cough drop colour tongue sittin corner coat pile high think small world exceptionally rainy night right place time zero line hour clock know callin number block walk house wearin blue lacoste knee sock cure january blue yeah alright feelin fuse tryin light stranger phonebook actin like know cause nothin lose winter swing dream aren comin true lyric commercial</t>
  </si>
  <si>
    <t>we believe</t>
  </si>
  <si>
    <t>time desperation know doubt fear foundation believe believe break generation dark help salvation believe believe believe father believe believe holy spirit give life believe crucifixion believe conquer death believe resurrection comin believe lyric commercial</t>
  </si>
  <si>
    <t>breakin rock fight fight need money cause fight fight leave baby feel guess race best girl fight lyric commercial</t>
  </si>
  <si>
    <t>bastille</t>
  </si>
  <si>
    <t>fall asleep head shoulder arm go deeper go go mistake go hide face oblivion call play hard follow control turn go go leave path oblivion call oblivion call</t>
  </si>
  <si>
    <t>migraine</t>
  </si>
  <si>
    <t>know wag war face throat shadow scream migraine pain range sideways thank friday cause fridays better sundays cause sunday suicide days know dismal thunderstorms cloud snow slight drizzle weather letter death better migraine head say headache represent defend suspense suspend defenseless test test ruthless examiner represent best depress thoughts writers block writer hat clock sleep sleep dead death better migraine head know lyric commercial</t>
  </si>
  <si>
    <t>why'd you only call me when you're high?</t>
  </si>
  <si>
    <t>mirror image tell home time finish cause arrive think leavin carryin shoe decide dreamin bumpin mornin tryin change mind leave multiple miss call message reply high high darker talkin shite lyric commercial</t>
  </si>
  <si>
    <t>truce</t>
  </si>
  <si>
    <t>night come oooooohhhh rise oooooohhhh stay alive stay alive lyric commercial</t>
  </si>
  <si>
    <t>fake you out</t>
  </si>
  <si>
    <t>want drive away night headlights inside petrify close close closest feel twice feel twice fall break fake wanna fall break fake wanna afraid cause quiet silence give space inside petrify lyric commercial</t>
  </si>
  <si>
    <t>female robbery</t>
  </si>
  <si>
    <t>think hell think think screen think place watch head perfect sense leave single cent instead fell asleep knees pray heaven send felon police know tell lyric commercial</t>
  </si>
  <si>
    <t>i want it all</t>
  </si>
  <si>
    <t>blind heartache mind game mistake sweet fireball sweet rigmarole want want dog trick feel spaceage country girl stone cold miracle lyric commercial</t>
  </si>
  <si>
    <t>border line</t>
  </si>
  <si>
    <t>know try hard feel discard fell heart know lately skull keep divide line deep pave paths wander depart sever desire pursue soul choke cause tide enforce divide devotion morph time escort mind solve crimes reach slow motion mind step sense leave rain turn sense mush slowly seep straight crust stain gunk slip head sink drown await body merge deep krule soul float adrift thoughtless mind distort line soul break borderlines cause tide enforce divide devotion morph time escort mind solve crimes reach slow motion mind scorn divine mourn pride cold speak draw line</t>
  </si>
  <si>
    <t>broken hallelujah</t>
  </si>
  <si>
    <t>barely stand right crash wonder word pray know hear heart know plan know make beauty ash see see pain knees break hallelujah leave hold raise hand break break hallelujah hallelujah hallelujah break hallelujah know things bring know story tear cause start know plan know make beauty ash see see pain knees break hallelujah leave hold raise hand break break hallelujah hallelujah hallelujah break hallelujah take away heart change sing hallelujah feel afraid erase sing sing hallelujah hallelujah hallelujah sing sing break break hallelujah sing sing break break hallelujah hallelujah hallelujah hallelujah</t>
  </si>
  <si>
    <t>my calling</t>
  </si>
  <si>
    <t>father father dreamer dreamer dream green river river take girl away wonder water want want heartbreak balloon floor come call call come time take send postcard call call call call lover world turn green sail cloud find mean wonder water want want heartbreak balloon floor come call call come time take send postcard call call call call call call call call call call wonder water want want heartbreak balloon floor come call call come time take send postcard call call call call</t>
  </si>
  <si>
    <t>beautiful war</t>
  </si>
  <si>
    <t>bite tongue scene dear everybody heart break roll window see come hear sound tongue lungs head mean fight beautiful lyric commercial</t>
  </si>
  <si>
    <t>flaws</t>
  </si>
  <si>
    <t>flaw flaw lay wonderful mess pick undo flaw flaw hand hand ones inherit ones learn pass hole soul hole soul wear flaw sleeve bury deep beneath grind finish start leave unturned flaw flaw exhume need doom hole soul hole soul wear flaw sleeve bury deep beneath grind finish start leave unturned ohoh ohoh flaw flaw count flaw flaw count wear flaw sleeve bury deep beneath grind finish start leave unturned ohoh ohoh flaw flaw lay look wonderful mess pick undo</t>
  </si>
  <si>
    <t>where did the party go</t>
  </si>
  <si>
    <t>collect hearts reason sing believe word stop listen story picture pack cigarettes touch turn story forget forget boys smoke menthols girls get rub drift shake fast ache friends exes woah party end phone gonna home woah party yeah know expect know want fuck look ouija board naked magic dear lord difference real boys smoke menthols girls get rub drift shake fast ache friends exes yeah woah party end phone gonna home woah party kid scream weren sweaty room doom organize walkin closet like tombs silent film star stick talk cinema life fade away dream time woah party end phone gonna home woah party</t>
  </si>
  <si>
    <t>rose tattoo</t>
  </si>
  <si>
    <t>picture tell story life shade morning start drag nights cigarette smolder little travel wide lay head port guide compass beauty north tales live wear face memories wouldn show grow mess clue win wear write tattoo tattoo tattoo write tattoo ones mighty lyric commercial</t>
  </si>
  <si>
    <t>baby blue</t>
  </si>
  <si>
    <t>sandpaper sigh engrave line rust tongue girl paint sky blue baby blue know baby blue baby blue lyric commercial</t>
  </si>
  <si>
    <t>trenches</t>
  </si>
  <si>
    <t>time hide alive inside break mind line survive survive great divide inside break mind line deny come cause come wait life trench ready fight believe steal gonna trench stand lyric commercial</t>
  </si>
  <si>
    <t>secrets burn hole heart bone catch fever cut deep hard breathe eye swallow mirror start whisper shadow start sing skin smother help breathe time stand like sleepwalk fell hole like sleepwalk edge world lyric commercial</t>
  </si>
  <si>
    <t>flower heart grow thorns hurt time break person friend kiss dance</t>
  </si>
  <si>
    <t>in christ alone</t>
  </si>
  <si>
    <t>light strength song cornerstone solid grind firm fiercest drought heights depths peace fear still strive cease comforter stand grind body light world darkness slay burst forth glorious grave lyric commercial</t>
  </si>
  <si>
    <t>vulfpeck</t>
  </si>
  <si>
    <t>wait for the moment</t>
  </si>
  <si>
    <t>say moment go home go kid outside feel time sleep snuggle sheet brighter play football tomorrow best friends people like allow wonder play cool cause cool hard point live loud turn try friend excite invite opportunity butt dial smile listen dial smile nice good stuff stuff wooh products product produce girl say money money money money money money spend attune groove turn bass break butt dial smile listen dial smile nice good stuff stuff wooh products product kind produce kind girl say money money money money money money spend attune groove turn bass break</t>
  </si>
  <si>
    <t>the growlers</t>
  </si>
  <si>
    <t>one million lovers</t>
  </si>
  <si>
    <t>cure loneliness forever immune stick walk head tune rhythm like things need word know live blur explain reason strange take million lovers choose like sure million lovers choose like sure explain hard recognize slowly change turn things dream explain need inside explain reason strange take million lovers choose like sure million lovers choose like sure cure loneliness forever immune stick walk head tune rhythm like things need word know live blur explain reason strange take million lovers choose like sure million lovers choose like sure million lovers choose like sure million lovers choose like know stay change remain know stay change remain know change remain</t>
  </si>
  <si>
    <t>shadow moses</t>
  </si>
  <si>
    <t>tell look eye go live live like ready go tell look eye go live live like ready go think bury cover track cold dead hand think bury dead think loose sever feel slip crack cave ceiling think bury dead fuck tell look eye go live live like ready lyric commercial</t>
  </si>
  <si>
    <t>torn to pieces</t>
  </si>
  <si>
    <t>like airplane edge solid star ceiling tell dream wish today days know word know wish say dream fade black away tear piece break face misery wonder half want float like waterfall sink like cannonball have trouble breathe suddenly scream lyric commercial</t>
  </si>
  <si>
    <t>numbers</t>
  </si>
  <si>
    <t>seven billion people world million word years live feel like begin seven billion people baby place see face write page like like know amaze life wait like like sleep dream repeat live sleep dream repeat sleep dream seven billion people world million word years live feel like begin seven billion people baby unexpected lips connect resurrect like like care head world end cause heaven like like sleep dream repeat live sleep dream repeat sleep dream seven billion people world million word years live feel like begin seven billion people baby surround number number number number number number number number bring life unthinkable yeah miracle seven billion people world million word years live feel like begin seven billion people baby surround number number number number number number number number surround number number number number number number number number</t>
  </si>
  <si>
    <t>anagram</t>
  </si>
  <si>
    <t>people middle life riddle game dice roll days turn faster minute know notice cause impostors throw away time anagram messenger time days wish anagram passengers wish time days wish people white stock talk pride wave flag night decide cause impostors make anagram messenger time days wish anagram passengers wish time days wish collide stand light eye time come baby roll dice feel like gonna break time star align think anagram messenger time days wish anagram passengers wish time days wish anagram anagram</t>
  </si>
  <si>
    <t>rock or bust</t>
  </si>
  <si>
    <t>yeah ready guitar band play land shootin tonight gonna alright hear guitar sound playin nice loud knees gonna destiny lyric commercial</t>
  </si>
  <si>
    <t>never getting over you</t>
  </si>
  <si>
    <t>want easier start hopeful heart shatter apart wanna goodbye disappear wanna watch break tear stay change mind good look pain face walk away memorize hurt eye gonna want heart stop tell fine gonna know rest life true get get pretend close book sit shelf open know page word know gonna gonna right good look pain face walk away memorize hurt eye gonna want heart stop tell fine gonna know rest life true get get stop look stop love good look pain face walk away memorize hurt eye gonna want heart stop tell fine gonna know rest life true get get get</t>
  </si>
  <si>
    <t>edge of a revolution</t>
  </si>
  <si>
    <t>head high protest line freedom scribble sign headline york time stand edge revolution obey secret safe trust stand edge revolution yeah stand edge revolution away cause live mass delusion wanna hear word cause know depend mass confusion turn turn away cause time rely solution accept fate cause stand edge revolution wall street common thief catch free brand yacht finder stand edge revolution shit different pay dead shit change stand edge revolution yeah stand edge revolution away cause live mass delusion wanna hear word cause know depend mass confusion turn turn away cause time rely solution accept fate cause stand edge revolution dead shit change want want change gonna revolution want want change stand edge revolution want want change gonna revolution want want change stand edge revolution away cause live mass delusion wanna hear word cause know depend mass confusion turn turn away cause time rely solution accept fate cause stand edge revolution want want change gonna revolution want want change stand edge revolution want want change gonna revolution want want change stand edge revolution</t>
  </si>
  <si>
    <t>sin shake sin</t>
  </si>
  <si>
    <t>can't go to hell</t>
  </si>
  <si>
    <t>walk right sinners saint tonight night gonna chain wound mend come warn time innocence ignorance leave relax begin early surrender late prayer hell come need prepare hell mystery blind design history keep get pay change mind lyric commercial</t>
  </si>
  <si>
    <t>difference maker</t>
  </si>
  <si>
    <t>yeah amaze darkness answer know yeah amaze break yeah ruin hand climb stand look crowd look hand say difference maker difference maker speak friendliest friends yeah amaze darkness answer know yeah amaze break yeah ruin hand climb stand look crowd look hand say difference maker difference maker speak friendliest friends fence nearly see felt gasoline strangers pass place time afternoon life vision window peek helpless conversation say care passive confrontation throw punch transgressors sinners astronauts beat death raise hand shut cause difference maker speak friendliest friends difference maker speak friendliest friends</t>
  </si>
  <si>
    <t>lovely day (bonus track)</t>
  </si>
  <si>
    <t>tracklist arrival freckle leave hand free garden england choice kingdom hunger pine warm foothills gospel hurt pusher bloodflood leave lovely bonus track</t>
  </si>
  <si>
    <t>colony house</t>
  </si>
  <si>
    <t>moving forward</t>
  </si>
  <si>
    <t>life laughter forgiveness rest shoulder redemption dead lose moment dare close eye watch fear fall sunset rise tide pain true trouble prove alive eye open heart beat lungs body breathe move forward freedom life give reason live road settle tear hold break dream shatter floor burst forth splendor blossom second try dream dream life feel unkind sorrow define sorrow remind soul soul eye open heart beat lungs body breathe move forward freedom know sorrow know heartache know fear come tragic heartbreak move forward freedom life give reason</t>
  </si>
  <si>
    <t>want grateful wanna grateful close parkway late night echo lie tell felt young change crook hearts shotgun glove come year dream away come home brave change matter wild heart board windows doors house read letter lie tell years change crook hearts like dream away brave think matter wild heart wild heart wild heart change tell matter wild heart wild heart wild heart wild heart wild heart wild heart wild heart wild heart wild heart</t>
  </si>
  <si>
    <t>amber run</t>
  </si>
  <si>
    <t>hide &amp; seek</t>
  </si>
  <si>
    <t>hell go dust begin fall crop circle carpet sink feel spin round eye happen busy streets amass people stop hold head heavy hide seek train sew machine oily mark appear wall pleasure moments hang takeover sweep insensitivity life hide seek train sew machine blood tear mean course best need decide note fall mouth midsweet talk newspaper word cutouts speak fear believe care care little</t>
  </si>
  <si>
    <t>citizen way</t>
  </si>
  <si>
    <t>how sweet the sound</t>
  </si>
  <si>
    <t>walk valley know right fear evil strength comfort amaze sweet sound hear sing lose beautiful amaze sweet sound cover soul silent beautiful sound beautiful beautiful sound water peak clear away sorrow separate amaze sweet sound hear sing lose beautiful amaze sweet sound cover soul silent beautiful sound beautiful beautiful sound bridge heal pain shelter hallelujah restore soul amaze sweet sound hear sing lose foundâ amaze sweet sound cover soul silent beautiful sound beautiful beautiful sound beautiful beautiful sound heal pain shelter hallelujah restore soul beautiful beautiful sound</t>
  </si>
  <si>
    <t>feel goin slow quake body shake tryin hold push round hold gettin right track hard time blue cross line freein time heart apumping feet jumpin hard love keep run hold push round tryin hold gettin right track hard time blue cross line freein time hard time time throw line hard time line grow blind hard time hard time sure good hard time hard time sure misery hard time blue cross line freein time hard time time throw line hard time line grow blind</t>
  </si>
  <si>
    <t>chef'special</t>
  </si>
  <si>
    <t>know go know go feel know know go know go mind control cause heart miss heart need listen sing songs tender dream sing help sleep sing songs sing till sleep like sing like sing sing stop feel afraid arm feel safe arm feel safe stop feel afraid arm feel safe arm miss miss miss till miss miss fear fade know cause heart help build compass yeah hole cause hold know know peace cause sing sleep sing heart sleep stop feel afraid arm feel safe arm feel safe stop feel afraid arm feel safe arm feel safe know know peace cause sing soul mind heart sleep stop feel afraid arm feel safe arm feel safe stop feel afraid arm feel safe arm feel safe stop feel afraid arm feel safe arm feel safe stop feel afraid arm feel safe arm miss miss miss till</t>
  </si>
  <si>
    <t>stick inside wrong frame feel attach body reclaim different eye shame hear take route alright right tell know couldn scream voice go believe shouldn know memories salt look mirror tell like free grasp reality identity look cause like believe truth truth cause life build lie couldn scream voice go believe shouldn know know imply try feet grind know know try try memories salt stick inside wrong frame feel attach grasp reality identity look cause like believe truth truth cause life build lie couldn scream voice go believe shouldn know yeah couldn scream voice go believe shouldn try feet grind memories salt wind</t>
  </si>
  <si>
    <t>hellyeah</t>
  </si>
  <si>
    <t>pray quiet inside head scream silence remember days terror home fear bone away strangle hold insult name wind shirt fist nose nose beer stinkin breath throw floor batter bruise sore choke thrash break neck hell bear hell raise hell hell stay hush need hush misery hush belong like hush inside dream pray noise fade away retain violence lock heart like secret closet penetrate stand touch affection weigh push away reckon venom sting whip piss wear beat belt remind home better know hold head pull trigger memories wanna know wanna know memories wanna wanna know</t>
  </si>
  <si>
    <t>breaking skin</t>
  </si>
  <si>
    <t>need blood survive hole deep cold light feel skin break eye fall itch keep call call yeah eye fall itch keep call call need blood survive leave hole deep cold light anymore feel skin break eye fall itch keep call call yeah eye fall itch keep call call weaker care admit scratch itch graveyard shift bite bark fuel spark itch break skin feel skin break eye eye eye eye fall eye eye eye itch keep call call skin skin skin skin keep call yeah eye fall eye eye eye eye itch keep call call keep call</t>
  </si>
  <si>
    <t>the chemicals between us</t>
  </si>
  <si>
    <t>want remember send want surrender feel today want remain power children amaze complain know pisser baby chemicals wall lie chemicals displace lonelier state lie want remember say drive word like hammer fell head chemicals wall lie chemicals displace lonelier fate lie chemicals chemicals lie hollow naked ones mean harm mean wrong like thank lovers lovers lovers lovers lovers lovers chemicals army achievers lie chemicals displace lonelier state lie chemicals chemicals chemicals chemicals</t>
  </si>
  <si>
    <t>honest</t>
  </si>
  <si>
    <t>test hard maybe change cause wrong space wait wait give control save someday weakness strength change amaze pray best pray best wish honest wish honest wish honest wish honest chase chase dream stick stay fake hesitation kill couldn save couldn save someday weakness strength change amaze pray best pray best someday weakness strength change amaze pray best pray best wish honest wish honest wish honest wish honest wish honest wish honest wish honest wish honest</t>
  </si>
  <si>
    <t>lake street dive</t>
  </si>
  <si>
    <t>bad self portraits</t>
  </si>
  <si>
    <t>chronological list tap albums record songs lifetime personally affect chronologically organize recent release date oldest date aaba billboard article currently chronological order atlien warm bear sinner story ville hill drive head diary cage elephant diamonds cake freedom sheerio plus chano cigs drug chano innanetape surf tpab rapper dream tlop magnificent gospel choir life read telefone fatimah ballet epitome strength self portraits lake street dive powerful bucket list yess thread continue</t>
  </si>
  <si>
    <t>alvvays</t>
  </si>
  <si>
    <t>adult diversion</t>
  </si>
  <si>
    <t>close notice admire subway dark outside house anybody padlock door cocktail trail fall happen retreat inside quietly grow notice pass sidewalk dark outside house anybody keep dead girl closet cocktail good time highly inappropriate fall happen retreat university fall happen retreat inside quietly want wisdom want wisdom want wisdom fall happen retreat inside quietly fall happen retreat university</t>
  </si>
  <si>
    <t>bedroom</t>
  </si>
  <si>
    <t>nothing lasts</t>
  </si>
  <si>
    <t>pray stop thoughts work know better write letter past self sit shelf last best stay stay cause change thankful longer painful</t>
  </si>
  <si>
    <t>bear hands</t>
  </si>
  <si>
    <t>giants</t>
  </si>
  <si>
    <t>word chalk shoot jayhawk jail catch smart dark dangerous right start change crazy calm awake days dusk love want want sure love love love love hear right start sell shit farther heart run run run stop come know thing hard class think darling chore say know love love love love pick perfect card slip smile wildly rest go timeless own soon buy house home seventh floor know love love love love love love love love</t>
  </si>
  <si>
    <t>wake me</t>
  </si>
  <si>
    <t>right start know away believe capture heart whoa believe capture heart stake life somebody gonna quit girls believe capture heart whoa believe capture heart lonely lonely lonely lonely lonely lonely lonely lonely lonely lonely lonely lonely lonely lonely lonely lonely lonely lonely lonely lonely life lonely lonely lonely believe capture heart right start know away believe capture heart whoa believe capture heart</t>
  </si>
  <si>
    <t>black out days</t>
  </si>
  <si>
    <t>stayay awayay awayay hide leave face mind save eye thousand voice howl head speak tongue recognize face mirror wall tell ways stay away awayay awayay stay awayay awayay awayay hole fireworks explode hand paint star shine bloody stay away away stay away away stay hear voice time away away hear voice haunt mind stay hear voice time away away hear voice haunt mind black days recognize anymore</t>
  </si>
  <si>
    <t>the walters</t>
  </si>
  <si>
    <t>momma say grow pain little bitty wave tide time fly imaginary line hazy winter move days life move slowly life move slowly life move slow make wonder go stay dream place know life move slowly life move slowly know better better know better better better better better better</t>
  </si>
  <si>
    <t>lincoln brewster</t>
  </si>
  <si>
    <t>there is power</t>
  </si>
  <si>
    <t>gather come power power power power power power fear stand word come silence doubt power power power power power power save break chain remain proclaim power power power power power power power power power power power power power power</t>
  </si>
  <si>
    <t>bleach night load wrong right spin howl moon cause river load today take question arm dead come true go come scratch away little things kill tear brain little things kill little things kill tear brain little things kill bigger bigger boss denial best forget cupboard need food summer winter know go come scratch away little things kill tear brain little things kill little things kill tear brain little things kill touch mouth food addict addict bullshit kill kill starve crude welcome friends little things kill tear brain little things kill little things kill tear brain little things kill</t>
  </si>
  <si>
    <t>rac</t>
  </si>
  <si>
    <t>golden pure tell tell tell problems stay sober eat monster child eye eye glow tongue catch golden pure live crash smoke play play play rough things contain live crash smoke live crash smoke golden pure live crash smoke live crash smoke</t>
  </si>
  <si>
    <t>ugly boy</t>
  </si>
  <si>
    <t>ugly rough tough care cause crazy crazy yeahooh ugly rough tough care cause crazy crazy world jealous know know homegirl precious life crazy know bless chill fuck worry trust trust ninjie cause play go okay problems away scar shit fuck care strap cash head straight crash cash rain want need real ugly rough tough care cause crazy crazy ugly rough tough care lyric commercial</t>
  </si>
  <si>
    <t>what would you say</t>
  </si>
  <si>
    <t>puppies hair fleas tick jump cause original fell come tumble cause original away tear drink years lifetime pass drop monkey string lifeline doggie chain bite mailman head think go knock knock door look mirror friend understand best speak rest morning rise lifetime pass drop monkey string life line doggie chain bite mailman forget birthday head think go knock knock door look mirror friend understand best speak rest morning rise lifetime pass drop monkey string life line doggie chain bite mailman</t>
  </si>
  <si>
    <t>holding on for life</t>
  </si>
  <si>
    <t>girl seat rest weary bone secret safe hand tell bout years hour maybe help understand callin home lovely lonely hold life hold life hold hold life hold life hold light cigarette burn cold wait street try look young miserable gotta kick latin quarter sit lovely lonely hold life hold life hold hold life hold life hold belong time yeah know hide hold life hold life hold hold life hold life hold</t>
  </si>
  <si>
    <t>stronger than that</t>
  </si>
  <si>
    <t>hell heart swell size beast bark like kick drum tell mouth make young know afraid fall flat know wall know crack know stronger lyric commercial</t>
  </si>
  <si>
    <t>angel olsen</t>
  </si>
  <si>
    <t>unfucktheworld</t>
  </si>
  <si>
    <t>quit dream moment start dance think mean keep mouth shut open door want tie hand trouble heart mend lose dream lose reason look save life need peace mind</t>
  </si>
  <si>
    <t>sweet emotion</t>
  </si>
  <si>
    <t>woman mind woman take time woman mind woman take time feel sweet emotion time near time near say feel sweet emotion time near time near sweet say feel sweet emotion time near time near feel like creation time near time near lyric commercial</t>
  </si>
  <si>
    <t>munny right</t>
  </si>
  <si>
    <t>say money right tell nothin right say money right tell nothin right till money right tell nothin right say money right eighth grade feel depress shit cause heart future know belong take time fast forward twentytwo half million tax couple songs mind eighth grade feel depress shit fuckin warhol beat paint hone craft take time fast forward make artists feel selfconscious honesty soul mind pause button weak shit sound like rybody muhfucka pause button weak shit sound like rybody pause button weak shit sound like rybody muhfucka pause button weak shit sound like rybody say money right tell nothin right say money right tell nothin right till money right tell nothin right say money right nineteen feel scar shit cause drop college album mind fast forward twentytwo sell look future come today cry nineteen feel scar shit fire fuck boss cause bill pay mind fast forward twentytwo yeah work deserve yeah afraid pause button weak shit sound like rybody muhfucka pause button weak shit sound like rybody pause button weak shit sound like rybody muhfucka pause button weak shit sound like rybody sound like rybody muhfucka sound like rybody</t>
  </si>
  <si>
    <t>starset</t>
  </si>
  <si>
    <t>my demons</t>
  </si>
  <si>
    <t>mayday mayday ship slowly sink think crazy know feel circle like vultures wanna break away color away color high sing okay okay okay okay okay pain away away away away away save demons stop sickness take take control drag need help fight forever know watch feel high sing okay okay okay okay okay pain away away away away away save demons wall forever need savior heal pain worst enemy enemy high sing okay pain away high sing okay okay okay okay okay pain away away away away away save demons high sing okay okay okay okay okay pain away away away away away save demons</t>
  </si>
  <si>
    <t>flip</t>
  </si>
  <si>
    <t>smoke stare run head bolo knife chop thread loom blood hate tune eye killer cold black bare freaky little tooth hang solo suck wall like rolo make cocoon brain fit wanna wanna wanna club attack wanna gun break gotta little wanna wanna wanna club attack wanna gun break gotta little overgrow yellow mold fizz drone hollow dome funny nose drip little groan cold marrow bone look snooze skinny lips drip rabid lift chin grin come run round head bolo knife gonna gonna gonna face mask bloom gonna shake fetter break loose gonna gonna gonna face mask bloom gonna shake fetter break loose gonna gonna gonna face mask bloom gonna shake fetter break loose</t>
  </si>
  <si>
    <t>transpose</t>
  </si>
  <si>
    <t>sleepless nights thoughts kill come ease anxiety cause scratch brain stop want maybe simply delude right maybe waste time time hard justify sick tire fall true maybe waste time time yeah come creep hear listen miss softly stop evil dream faster help fall asleep know go thoughts transpose stop want maybe simply delude right maybe waste time time hard justify sick tire fall true maybe waste time time yeah stop want maybe simply delude right maybe waste time time hard justify sick tire fall true maybe waste time time yeah time time fall line blind know go thoughts transpose</t>
  </si>
  <si>
    <t>the orwells</t>
  </si>
  <si>
    <t>who needs you</t>
  </si>
  <si>
    <t>better toss bullets better hide gun better help children better count bless kiss mama better burn flag cause better pledge allegiance listen forefathers better save country better pass flask better join army say thank dear uncle better toss bullets better hide gun better help children</t>
  </si>
  <si>
    <t>nuclear</t>
  </si>
  <si>
    <t>stand edge crater like prophets say ash cold bullets embers dead whisper tell tales brothers go desolation devastation mess go wrong watch edge circus game begin gladiators draw swords form rank armageddon nuclear wild break inside heart break glass defile deep inside abandon child stand edge underworld look aby hop miracle breakout escape whisper tell tales life go desolation devastation mess go wrong nuclear wild break inside heart break glass defile deep inside abandon child nuclear wild break inside heart break glass defile deep inside abandon child deep inside abandon child</t>
  </si>
  <si>
    <t>ask yourself</t>
  </si>
  <si>
    <t>try live like want need proof follow rule pick pace feet fast fall float line want ambition take toll confidence fade youth dreamers desire want life wait hop want little cough blood know cause clean mess fold line seam force smile mean promise land dream want throw quarter okay fine ambition crime dreamers desire want life wait hop want little life wait life wait life wait hop want little life wait hop want little</t>
  </si>
  <si>
    <t>no good in goodbye</t>
  </si>
  <si>
    <t>things lose break come cost know miss mistake word choose gonna lose ache heartbreak walk away hear good goodbye nice nice trust go soul soldier lonely cause mistake ache heart break ache heart break matter fall apart break hearts fair farewell street pray silent hell wish walk away hear good goodbye nice nice trust go soul soldier lonely cause mistake ache heart break ache heart break ache heart break ache heart break ache heart break turn time rewrite line turn time rewrite line turn time rewrite line turn time rewrite line line line good goodbye nice nice trust go soul soldier lonely cause mistake ache heart break ache heart break ache heart break ache heart break ache heart break turn time rewrite line</t>
  </si>
  <si>
    <t>sadnecessary</t>
  </si>
  <si>
    <t>mirror mirror happiest lover beloved mirror mirror blame heartbreakers come shoot heart like bullet leave slow home mirror mirror blame heartbreakers come sadnecessary promise follow tear deep hollow promise follow sadnecessary promise follow tear deep hollow promise follow mirror mirror happiest lover beloved mirror mirror blame heartbreakers come shoot heart like bullet leave slow home mirror mirror blame heartbreakers come sadnecessary promise follow tear deep hollow promise follow sadnecessary promise follow tear deep hollow promise follow</t>
  </si>
  <si>
    <t>write your story</t>
  </si>
  <si>
    <t>teach wind sing source rhythm heart keep beat blind sight bring dead life soul seek wanna tell believe wanna tell believe open book write story heart come author maker star work write story heart write story write story come write story write story write story heart life know like know plan know good yeah wanna tell believe wanna tell believe open book write story heart come author maker star work write story heart write story write story come write story write story write story heart want history legacy ahead world music fade want life write story write story write story write story open book write story heart come author maker star work write story heart write story write story come write story write story write story heart write story write story come write story write story write story heart</t>
  </si>
  <si>
    <t>i'm alright (theme from "caddyshack")</t>
  </si>
  <si>
    <t>alright worry bout gimme fight alright worry bout gimme fight like doin naturally easy gonna disagree life mystery business everybody game catch later right away alright worry bout gimme fight alright worry bout gimme fight want gonna tonight make mind wanna listen attention magistrate gotcha mood listen heart beatin heart beatin heart beatin heart movin mmmmman make feel good boom boom boom alright worry bout gimme fight ball ball alright worry bout gimme fight alright worry bout gimme fight alright alright alright alright alright alright everybody</t>
  </si>
  <si>
    <t>inner wave</t>
  </si>
  <si>
    <t>1 4 2</t>
  </si>
  <si>
    <t>problem know let try hard like things want problem know think like like girl girl miss time time time promise forever forever forever mind look curiously ask think try decide tear put head spin cause fall fall apart cause fall fall apart fall fall apart cause fall fall apart look curiously ask think try decide tear put head spin fall fall apart little build feel trouble trouble little work inside feel trouble yeah trouble</t>
  </si>
  <si>
    <t>what are you waiting for?</t>
  </si>
  <si>
    <t>wait wait wait lightning strike wait perfect night wait till time right wait want learn deal fear want wheel steer minute wait wait gotta reach believe dream livin tell wait know afraid fall livin tell wait wait right excuse wait sign choose wait time lose wait want spread wing wanna live life want lyric commercial</t>
  </si>
  <si>
    <t>lecrae</t>
  </si>
  <si>
    <t>say i won't</t>
  </si>
  <si>
    <t>scar different scar different outsiders livin like city wanna serve bar gotta radar slave cars free wanna pull black sport white excellin black sport pullups honeymoon summer tryna sixpack catch crae slippin studio like autograph head sharpie instagram swag pack bring velour wanna change game want trap okay bagpipes talk know live life like night night bout switch program brand brand life gopro rap like fan sayin say veto davito pacino people summer rock speedo casino revenue thinkin stop lettin high medical thinkin better know better know kill scar different scar different outsiders live like sell shoe kid cheese money bring bottle pellegrino movies look fast livin mass terror boys covetin cover girls like mascara need mask hand road manager damage amateurs sneakin tour demo hand younger want chain chain events afford change yeah rebel backintheday follow people follow leader valleys shadow death fearin evil turn music come htown school droptop buick gettin maybe gallon feelin like stallion ridin shotgun gold chain talkin bout italian drop double album double time dubstep producers rockin beatboxin fresh scar different scar different outsiders live like</t>
  </si>
  <si>
    <t>start know try best fight break follow calm breathe wear shoot life bloom break piece fall catch mind look look blind race smile face mind look gonna look blind race smile face yeah hard know truth postmodernist view absolutes see relics laugh room scar cry time afraid want yeah grey cause mind minefield wretched honestly deceptive cause mind look look blind race smile face mind look gonna look blind race smile face look soul clap hand sing mind look look mind look look</t>
  </si>
  <si>
    <t>crowder</t>
  </si>
  <si>
    <t>lift your head weary sinner (chains)</t>
  </si>
  <si>
    <t>lift head weary sinner river ahead path forgiveness salvation wait build mighty fortress burden high lift lift high lose wander come stumble like prodigal child wall start crumble open wide stray walk away unspeakable things eye mountain past dead go come saint sinners outrun overcome power blood lose wander come stumble like prodigal child wall start crumble open wide lose wreck come stumble like prodigal child wall start crumble open wide chain fall chain fall chain fall chain fall chain fall chain fall chain fall chain chain chain lose wander come stumble like prodigal child wall start crumble open wide lose wreck come stumble like prodigal child wall start crumble open wide open wide open wide</t>
  </si>
  <si>
    <t>a haunted house</t>
  </si>
  <si>
    <t>haunt nightmares past love try screw preacher exorcism movie theme song play like gonna ghost exes cause know time ghost exes know time cause walk door haunt house take hand walk dark attic heart lose freeze casket soul mummify help unwrap gonna ghost exes cause know time ghost exes know time cause walk door haunt house save watch fall grave save watch fall grave ghost exes cause know time ghost exes know time cause walk door haunt house</t>
  </si>
  <si>
    <t>together pangea</t>
  </si>
  <si>
    <t>sick shit</t>
  </si>
  <si>
    <t>heart lose things mean soft things mean sorry release sick shit kinda need help party release sick shit dumb tell dumb tell heart lose things mean soft things mean sorry release sick shit kinda need help party release sick shit dumb tell dumb tell</t>
  </si>
  <si>
    <t>the motherload</t>
  </si>
  <si>
    <t>world feel weight feel weight life hand feel weight feel weight time time things work fine slip away time time things work fine leave want right hand hear spirit tell clear weight clear weight wolves circle crush weight crush weight time time things work fine slip away time time things work fine leave want right hand time time things work fine slip away time time things work fine leave want right hand</t>
  </si>
  <si>
    <t>save today</t>
  </si>
  <si>
    <t>favor young speak word songs unsung right learn mistake guess take right wish strong walk away time lose feel cost repay save today secrets pray cause deserve save secrets pray awake torture soul keep safe leave numb right cause dream wide awake forsake right wish wrong come home time lose save today secrets pray cause deserve save secrets pray awake help help help help save today secrets pray cause deserve save secrets pray awake save today secrets pray cause deserve save secrets pray awake</t>
  </si>
  <si>
    <t>giants fall</t>
  </si>
  <si>
    <t>tell hold late small hard throw water spark live deep inside heart oceans reason things see maybe know know afraid giants know possible step fight right stone inside hand small watch giants fall live like imagine bold brave childlike miracles happen mountains start move face afraid giants know possible step fight right stone inside hand small watch giants fall believe gonna hand little thing afraid giants know possible step fight right stone inside hand small watch giants fall miracles happen possible watch giants fall</t>
  </si>
  <si>
    <t>wasted time</t>
  </si>
  <si>
    <t>waste time beautiful leave yeah babe flash eye know eager eager yeah babe scar gonna slip away wideeyed gaze smile days easiest know alive beauty hear talk hand think know change plan waste youth beautiful time leave yeah babe look face bedroom wall perfect make feel small yeah babe scar gonna slip away wideeyed gaze smile days easiest know alive beauty hear talk hand think know change plan things think fade fade feel change change things think fade fade feel change change change change change change change</t>
  </si>
  <si>
    <t>greater</t>
  </si>
  <si>
    <t>bring tire bring shame bring guilt bring pain know wrestle voice tell right alright cause hear voice call redeem greater live inside live world world world greater live inside live world bring doubt bring fear bring hurt bring tear condemnation holy righteous redeem time fall lyric commercial</t>
  </si>
  <si>
    <t>untraveled road</t>
  </si>
  <si>
    <t>hold second word weapons affect word record choose respect choose infect hit water late selective voice sleep giants armies hand watch nations stand belief spark restart reboot chart fall apart stand shout like loud shoot count stop stand shout sing loud world drown depart leave light shin brighter dark scream lips sound march feet solid grind walk want untraveled road lyric commercial</t>
  </si>
  <si>
    <t>come sadness come break hearted rescue begin come sinner come kneel earth sorrow heaven heal earth sorrow heaven heal burden shame break lift face wanderer come home hurt heart come lyric commercial</t>
  </si>
  <si>
    <t>need life structure handle selfish ways spend time want deal lovers say action speak louder give need lyric commercial</t>
  </si>
  <si>
    <t>nobody praying for me</t>
  </si>
  <si>
    <t>whisper lose wind ember burn water drown black hole terrify danger fruit decay grind swallower anger tree fall make sound sound cause stand break bone everybody love fall unfold give cause give fuck stand break bone lyric commercial</t>
  </si>
  <si>
    <t>i bet my life</t>
  </si>
  <si>
    <t>know take path want know sleepless nights wait slave unto night remember tell remember break tear know take path want give hell years life life life life life life lyric commercial</t>
  </si>
  <si>
    <t>love don't die</t>
  </si>
  <si>
    <t>know thing true yeah true listen thousand years know thing true leave yeah true lose tell lie matter body thing true yeah true listen thousand years matter body break burn bury grind close turn away feet grind matter body matter body</t>
  </si>
  <si>
    <t>black memories</t>
  </si>
  <si>
    <t>pretend better finally free lie search black memories heart need put ease go come heart sure wind keep blow gonna heal scar break promise give wanna live life word expectations die birth try kill pain hurt go come heart sure wind keep blow gonna heal scar prescribe time weight vegetable state lock away pretend better finally free lie go come heart sure wind keep blow gonna heal scar go come heart sure wind keep blow gonna heal scar</t>
  </si>
  <si>
    <t>kari jobe</t>
  </si>
  <si>
    <t>i am not alone</t>
  </si>
  <si>
    <t>walk deep water know stand overcome valley fear leave leave midst deep sorrow light break dark night press lord fight battle fear lyric commercial</t>
  </si>
  <si>
    <t>straight into your arms</t>
  </si>
  <si>
    <t>walk door drop key shoe straight arm safe feel like wait straight arm safe go yesterday fell straight straight arm take straight straight arm straight arm straight arm straight arm track sleep come home arm baby best time precious go yesterday fell straight straight arm take straight straight arm straight arm straight arm straight arm wait wait heart call call go yesterday fell straight straight arm take straight straight arm straight arm go yesterday fell straight straight arm take straight straight arm straight arm straight arm</t>
  </si>
  <si>
    <t>windshield</t>
  </si>
  <si>
    <t>know feelin verify work properly inside windshield fuck volunteer drive look leave years saddest rhyme like hard time love die heartache home force sleepless nights better hide children think things get hand woman leave stories parent fall apart take lifetime protect break hearts secret basement feel floor think heart weight deception anymore helpless agony break memories things think</t>
  </si>
  <si>
    <t>ariel pink</t>
  </si>
  <si>
    <t>possum cross street sundown happen murder watch knife go breast runnin runnin cover possum discover dead street einstein right murder hide lipstick hide lipstick murder hide women girls girls women girls girls flash teeth sneak darkness tail freeze headlights einstein right murder hide lipstick hide lipstick murder hide murder hide lipstick hide lipstick murder hide shower blood child shower lipstick shower blood child shower lipstick girls girls girls girls truth lie truth exist truth lie truth exist</t>
  </si>
  <si>
    <t>tire penitent wall know songbird call water outside silent asylum leave leave stand size inside lie divide time turncoat knees vagabond see moon steal shadow save ones catch battle leave leave stand size inside lie try hide eye leave leave size inside lie divide time</t>
  </si>
  <si>
    <t>at the cross (love ran red)</t>
  </si>
  <si>
    <t>place reign die place stream flow deep wide come like flood come flow cross cross surrender life wash white place shame powerless heart peace forgiveness come like flood come flow cross cross surrender life wash white lyric commercial</t>
  </si>
  <si>
    <t>it has begun</t>
  </si>
  <si>
    <t>place hide salvation maze see lose heroes thieve leave drown know fairytales write wall walk straight line dirt landslide approach stop steal place face odds fear fromah begin dark evade shadow blind rabbit hole fall beneath earth watch come unravel seed begin rise embrace starlit fate night write wall walk straight line dirt landslide approach stop steal place face odds fear begin begin begin begin begin</t>
  </si>
  <si>
    <t>gimme gimme waitin catch hand fightin yeah closer runnin wild like feel catch hand fightin time trippin slippin swimmin swimmin cloud gimme gimme waitin catch hand fightin findin know right home tellin plan feel yeah closer hand high like ride roller coaster lonely lookin like lovin livin moment swimmin swimmin cloud gimme gimme waitin catch hand fightin holdin breath till nothin leave hold breath nothin leave gimme waitin woah findin know right home tellin plan feel gimme gimme waitin catch hand fightin holdin breath till leave hold breath leave gimme waitin yuppity yuppity yuppity yuppity yuppity yuppity yuppity yuppity yuppity yuppity yuppity yuppity yuppity yuppity yuppity yuppity yuppity yuppity</t>
  </si>
  <si>
    <t>the war on drugs</t>
  </si>
  <si>
    <t>red eyes</t>
  </si>
  <si>
    <t>come witness knees beat soul tell come baby mind leave line leave hang rail come ride away easier stick surround night surround night abuse lose time know ride heat go wanna dark night cover soul darkness come lose inside mind see right wait mind hear best wayoh try right right come lose easy cover want dark time think lose inside darkness cover mind hear voice inside yeah lose inside lose inside</t>
  </si>
  <si>
    <t>sorry touch place sayin lookin space wishin wishin go gonna wrong gonna mess luck sorry second bear load shoot shoot shoot hole love shoot shoot shoot hole single thing love luck wait break sayin lookin escape wishin takin grant gonna wrong gonna mess luck sorry second bear load shoot shoot shoot hole love shoot shoot shoot hole single thing love meantime roadside know drift away drift away moonlight drift away drift away time change mind time change mind hear drift away sorry second bear load shoot shoot shoot hole love shoot shoot shoot hole single thing love meantime roadside know drift away drift away moonlight drift away drift away cause change mind cause change mind hear drift away</t>
  </si>
  <si>
    <t>words as weapons</t>
  </si>
  <si>
    <t>want beautiful want beautiful lock break mind search able light dead eye live deceitful unfaithful guess terrify world help right fall leave wolves dumb paralyze swim drown fables saint externalize playful demonize spit hateful will able word weapons terrify world help right fall leave wolves want beautiful guess terrify want beautiful live want beautiful fade away wanna live forever want beautiful fade away wanna live forever live guess terrify want beautiful want beautiful help right fall leave wolves want beautiful word weapons terrify want beautiful guess terrify want beautiful fade away wanna live forever want beautiful fade away wanna live forever</t>
  </si>
  <si>
    <t>citizen radio</t>
  </si>
  <si>
    <t>california dreamin california turn believe believe truth aftermath matter believe believe compromise know survive worst away pull grave believe believe step watch hear citizen radio hear curtain close voice unknown hear citizen radio ones tell lyric commercial</t>
  </si>
  <si>
    <t>shane &amp; shane</t>
  </si>
  <si>
    <t>you're beautiful</t>
  </si>
  <si>
    <t>life brilliant life brilliant pure sure smile subway lose sleep cause plan beautiful beautiful beautiful true lyric commercial</t>
  </si>
  <si>
    <t>moon star weep morning dead savior world fall body cross blood pour weight curse final breath give heaven look away lay darkness battle grave death wag power hell forever break grind begin shake stone roll away perfect overcome death resurrect render defeat forever glorify forever lift high forever rise lyric commercial</t>
  </si>
  <si>
    <t>the remains of rock &amp; roll</t>
  </si>
  <si>
    <t>long decide promise land need ride small inside leave bag entertain watch world wrong look like have road long things prefer good gold remain roll moment right lyric commercial</t>
  </si>
  <si>
    <t>take out the gunman</t>
  </si>
  <si>
    <t>awake light right felt cold touch toe pass face expect clearly insane peg need luck point eye knees shoot fight gonna gunman luck live knees choose fight gonna gunman eye huge little leave crack clue crazy straw deny care long cause go blind blind riot regret word lie tonight blind riot summon nerve need luck point eye knees shoot fight gonna gunman luck live knees choose fight gonna gunman gonna gunman gonna gunman gonna gonna gonna gonna need luck point eye knees shoot fight gonna gunman luck live amaze televise gonna gunman gonna gunman gonna gunman gonna gunman</t>
  </si>
  <si>
    <t>carnivore</t>
  </si>
  <si>
    <t>life know inside beast grow wait chew rope change world silly need hear word carnivore carnivore come digest away bring carnivore carnivore come change away hide want keep inside till burn control change world silly need hear word carnivore carnivore come digest away bring fall bleed ahead change away good carnivore carnivore come digest away bring carnivore carnivore come change away</t>
  </si>
  <si>
    <t>same damn life</t>
  </si>
  <si>
    <t>come smoke cigarette hair pray rain away try forget pray come think feel small live attention think lose need fuck intervention relive damn life shame remember live damn shame forever regret start wear pray pain away need amulet need sound know remain think feel small suffer detention think lose accept education relive damn life shame remember live damn shame forever relive damn life shame remember live damn shame forever relive damn life shame remember live damn shame forever relive damn life shame remember live damn shame forever</t>
  </si>
  <si>
    <t>1612</t>
  </si>
  <si>
    <t>tzimmes need write little song forget write little song remember lyric code heart aquarion taurus strike focus flack hathaway sinatra code heart code heart peace mind friend code heart goone ithat code heart code heart goone code heart goone code heart code heart code heart better forget</t>
  </si>
  <si>
    <t>what went down</t>
  </si>
  <si>
    <t>bury heart hole grind light roses cowards downtown throw party try girl bury guilt sand rust vultures trash downtown step cause sleep take liar liar apple apple fell girl port white stain know initial try try longer forever change lyric commercial</t>
  </si>
  <si>
    <t>give me a try</t>
  </si>
  <si>
    <t>know like excess succeed need coat necklace underneath care apartment cold london swallow swear gigantic need vicodin sunday nights risk guarantee drug bite kinda hop gggive know lose plot cause scene dream coast head ache care apartment cold london swallow swear gigantic need vicodin sunday nights risk guarantee drug bite kinda hop gggive shave toothpaste try vacuum ceiling millisecond away loneliest feel swear swear gigantic need vicodin sunday nights risk guarantee drug bite kinda hop gggive</t>
  </si>
  <si>
    <t>verge</t>
  </si>
  <si>
    <t>sure believe believe close eye life ahead hours time time hours rest live rest live tonight world dress nines tonight edge earth touch tonight rest live hours time hours rest live rest live tonight world dress nines tonight edge earth touch tonight rest live look fullsteam ahead oneway track forth promise true honest rest life right right step rest live tonight world dress nines tonight edge earth touch tonight rest live edge earth touch tonight rest live</t>
  </si>
  <si>
    <t>grace wins</t>
  </si>
  <si>
    <t>weakest moment shake head disgrace read disapointment write face come whisper say think look like cause reach shame beat blame hear sayin heart start beat loud drown doubt guilt fight sacred space live proof win time lie death defeat rise victory sing hallelujah win time word feel flood thirsty soul break begin heal return guilt steal shame beat blame hear sayin heart start beat loud drown doubt guilt fight sacred space live proof win time lie death defeat rise victory sing hallelujah win time prodigal win woman win blind beggar win forever win lose street win worst win theif cross win world lose guilt fight sacred space live proof win time lie death defeat rise victory sing hallelujah win time time live proof win time</t>
  </si>
  <si>
    <t>same power</t>
  </si>
  <si>
    <t>water rag feet feel breath surround hear sound nations rise overtake overcome walk dark painful road face fear unknown hear children sing overtake overcome power grave power command dead live live power move mountains speak power calm rag live live live live promise true strength know greater things store overtake overcome greater live conquer enemy power darkness weapon prevail stand victory stand victory power grave power command dead live live power move mountains speak power calm rag live live live live</t>
  </si>
  <si>
    <t>good golly miss sure like ball good golly miss sure like ball rock roll hear mama early early morning till early early night catch miss miss rock house blue light good golly miss sure like ball rock roll hear mama momma pappa tell better watch step know momma pappa watch pappa good golly miss sure like ball rock roll hear mama good golly miss sure like ball good golly miss sure like ball rock roll hear mama go corner go ring pardon kiss tingalingaling good golly miss sure like ball rock roll hear mama</t>
  </si>
  <si>
    <t>surf curse</t>
  </si>
  <si>
    <t>forever dumb</t>
  </si>
  <si>
    <t>away want guess fall hard maybe pretend hard know angry tire confuse thoughts stick head sense say follow lie try spot life true till hear tear go face eye sorry hate time thoughts stick head sense</t>
  </si>
  <si>
    <t>marianas trench</t>
  </si>
  <si>
    <t>deep sleeplessness know away feet blow open wide home good health long wide awake feel like miss maybe come break away long hear word speak come wrong belong deep sleeplessness know away feet blow open wide home good health scream lyric commercial</t>
  </si>
  <si>
    <t>killer whales</t>
  </si>
  <si>
    <t>submissive tone play like will fall apart bone outstretched till minute turn reach soul call live mistake cause speak believe weren save killer whale cause speak believe weren save killer whale save save save afraid able fall apart disconnect like chest lock tight till minute come reach soul call live mistake cause speak believe weren save killer whale cause speak believe weren save killer whale save save save motor suite tonight wonder paint face pesos intricate scenes mind concept motor suite tonight try paint face brain sleep calm mind concept cause speak believe weren save killer whale cause speak believe weren save killer whale save save save</t>
  </si>
  <si>
    <t>let me hear</t>
  </si>
  <si>
    <t>guy notice gift humans absolute predators enemies maybe animals watch think someday beat brain think hard wear favorite clothe doubt human be small live bear fate die human baby point bear winners earth hitori naiteita tonari kimi toikakeru dakara bokura yorisoi ikiru lyric commercial</t>
  </si>
  <si>
    <t>outcast</t>
  </si>
  <si>
    <t>head right crawlin sand makin noise crackin dynamite thinkin bout past ignore feed appetite feed appetite grind underneath tie tweak inherently swimmin millennium come havin feed appetite know break mold like hammer landmine better stick know cause playin rewind comin comin comin outlast outcast comin comin comin outlast outcast shape pacin forth lookin feelin place watchin minute like casualty bona fide misery conspiracy feed appetite feed appetite know break mold like hammer landmine better stick know cause playin rewind comin comin comin outlast outcast comin comin comin outlast outcast know break mold like hammer landmine better stick know cause playin rewind comin comin comin outlast outcast comin comin comin outlast outcast comin comin comin outlast outcast comin comin comin outlast outcast</t>
  </si>
  <si>
    <t>grizfolk</t>
  </si>
  <si>
    <t>hymnals</t>
  </si>
  <si>
    <t>high spark hide lose control know wait know truth anymore clearly chase ghost chase ghost outside wall criminals sing hymnals try hard cope fell time learn climb rope know wait know truth anymore clearly chase ghost outside wall criminals sing hymnals somebody tell call wouldn hang somebody tell shouldn stall wouldn fee world outside wall criminals sing hymnals</t>
  </si>
  <si>
    <t>like moths to flames</t>
  </si>
  <si>
    <t>bury your pain</t>
  </si>
  <si>
    <t>wait life peace silhouette world light lead color begin fade away give fuck wish better days complacent mess selfinflicted blame pain leave soul inside hollow hell give long give give long give give long give chew measure life watch dissolve wither away death infinity peace hard wish best crawl forgive bury pain shallow grave hard wish best need leave say feel anymore leave fade away fade away give long give give long give chew measure life better days death infinity misguide false light wait life peace hard wish best crawl forgive bury pain shallow grave hard wish best need leave say feel anymore leave fade away fade away give long give give long give</t>
  </si>
  <si>
    <t>sports</t>
  </si>
  <si>
    <t>you are the right one</t>
  </si>
  <si>
    <t>right wait look wrong time baby guess know long time lonely right look try wrong guess bid time picture</t>
  </si>
  <si>
    <t>hollow</t>
  </si>
  <si>
    <t>stay alive heaven hold place tonight paralyze close eye drive away cloud hide light leave pain dead alive bury lie escape pain inside cause wanna fall leave hollow cold cripple shallow leave fruit life hear voice hive chemicals collide load smile light leave earth cause want want leave hollow cold cripple shallow leave bind break come undo drag come undo leave hollow cold cripple shallow leave bind break come undo drag</t>
  </si>
  <si>
    <t>blasphemy</t>
  </si>
  <si>
    <t>hell sell soul blasphemy word sense mother immure tell believe preach question lie turn cheek blind bend knee away life bite tongue close mind know cause hell sell soul lyric commercial</t>
  </si>
  <si>
    <t>natalie grant</t>
  </si>
  <si>
    <t>try wall inside mind safely inbetween line design pull forget world life right hand world small hold forget world whisper voice tame seas lyric commercial</t>
  </si>
  <si>
    <t>mild high club</t>
  </si>
  <si>
    <t>windowpane</t>
  </si>
  <si>
    <t>leave delicate time discover things different mind experiment life pass right life take ride like look pretty picture life pass right life take ride</t>
  </si>
  <si>
    <t>shoulders</t>
  </si>
  <si>
    <t>look mountains strength come mountains strength come heaven earth mountains confusion companion despair hold feel fear know near catch deep valley chaos company comfort cause know near help come right pull weakness sickness brokenness shoulder shoulder help come rest rescue believe lift shoulder shoulder mend shatter turn tear laughter forgiveness fortress relentless help come right pull weakness sickness brokenness shoulder shoulder help come rest rescue believe lift shoulder shoulder help believe help cause know cause know true help come right pull weakness sickness brokenness shoulder shoulder help come rest rescue believe lift shoulder shoulder help believe help cause know cause know true</t>
  </si>
  <si>
    <t>away away speak turn world need wide awake scar come tell gonna break warn warn better easy better start believe build tear leave piece grind know lose fall hold hold light darkness feel till heart go weight tell gonna break want everybody want tell need bleed feel build tear leave piece grind know lose fall hold hold tell gonna break warn warn better easy better start believe build tear leave piece grind know lose fall hold hold hold hold away away speak</t>
  </si>
  <si>
    <t>hunny</t>
  </si>
  <si>
    <t>july</t>
  </si>
  <si>
    <t>past life hair wanna shoot like july sure past life leave pain eye mess july stick soak lose legs forever place white place white right light press lips tight kiss mind mess july stick soak lose legs forever place white place white give look honest sweet honest sweet paint mess july stick soak lose legs forever place white place white</t>
  </si>
  <si>
    <t>black sun</t>
  </si>
  <si>
    <t>whiskey water death vine fear eye father desert veil pavement city seven hill debris flow ocean meet fair cruel black revolve answer question despair beauty failure depths compare role lifetime song sing dumpster driveway plan come undo fair cruel black revolve fair cruel black revolve whiskey water death vine forgiveness hard fair cruel black revolve fair cruel black revolve</t>
  </si>
  <si>
    <t>moon taxi</t>
  </si>
  <si>
    <t>night eye open night go night stay stay night yeah know clothe morning bind hang thread time night know even bind head go night eye open night go night stay stay night whisper word tell need hear close eye know set underneath star morning come wash away go night eye open night go night stay stay night go go bear go night night night night night night eye open night go night stay stay night ohohoh ohohoh</t>
  </si>
  <si>
    <t>nearly forgot my broken heart</t>
  </si>
  <si>
    <t>time stare try reason burn blind bleed pour rain come time right pull like apple ripe wasn long take bite wrong serve right nearly forget break heart take away memory break apart round lyric commercial</t>
  </si>
  <si>
    <t>waiting for you</t>
  </si>
  <si>
    <t>like prisoner wait free like island afar listen soul feel hear heart maybe dreamer maybe fall apart table lonely coastline orleans lose know mean love search wait wait wait wait wait wait like soldier wound like tide wash away listen anymore hear maybe lonely maybe fallin baby heart beat reason know lonely coastline orleans lose know mean love search wait wait wait wait wait wait ooohh ooohh ooohh ooohh ooohh ooohh lonely coastline orleans lose know mean love search wait wait wait wait wait wait ooohh ooohh ooohh ooohh ooohh ooohh ooohh ooohh ooohh ooohh ooohh ooohh</t>
  </si>
  <si>
    <t>awolnation</t>
  </si>
  <si>
    <t>hollow moon (bad wolf)</t>
  </si>
  <si>
    <t>run lifetime wrong search right mind see rest restless happen literally wake headless wake headless aaaaaaaah deal bite deal bite deal bite deal bite deal bite motherfucker dead soon watch center hollow moon think mistake wait patiently wait take space wait take space aaaaaaaah deal bite deal bite deal bite deal bite deal bite earth feet clock laugh copy cat lazy brats thing want enemy friend friendly place see know away couple years prove free yeah deal bite deal bite deal bite deal bite deal bite deal bite deal bite deal bite</t>
  </si>
  <si>
    <t>songs i can't listen to</t>
  </si>
  <si>
    <t>song play right chord sweet start mystery erase music machine list songs listen list songs listen sing switch sing somebody cold forget song keep warm dance arm list songs listen list songs listen list songs listen list songs listen wish music play forever cause feel like break record wish music play forever cause feel like break record list songs listen list songs listen list songs listen list songs listen</t>
  </si>
  <si>
    <t>summer salt</t>
  </si>
  <si>
    <t>rockaway</t>
  </si>
  <si>
    <t>summer fight time long memory haunt jealousy take hold rockaway roll long hang jealousy take toll days spend waste think time know feel borough home</t>
  </si>
  <si>
    <t>christ in me</t>
  </si>
  <si>
    <t>obsession things world say slave search grasp like deserve bless hold run free ocean unending come breathe want life eye cause source life need world lyric commercial</t>
  </si>
  <si>
    <t>mat kearney</t>
  </si>
  <si>
    <t>air i breathe</t>
  </si>
  <si>
    <t>bear raise rain western wind felt weight try live wonder shame come call question leave blame fight bite break skin light breathe song bleed white flag wind word speak breathe feel like contender bring fist pistol surrender need love like ocean head light slow motion tonight fight bite break skin light breathe song bleed white flag wind word speak breathe hear call hear call leave breathe song bleed white flag wind word speak breathe song bleed white flag wind word speak breathe breathe</t>
  </si>
  <si>
    <t>circadian rhythm (last dance)</t>
  </si>
  <si>
    <t>night temporary dream come window sleepwalk stand reach leave stay stay footsteps floor body haze rhythm phase feel body swoon hear leave dream stay awake stay awake circle dance sound leave stay leave stay circle circle circle circle dance sound leave stay leave stay leave stay leave stay</t>
  </si>
  <si>
    <t>spend years pavement finally catch dream honest terrify thing cause feel crazy take picture hear thousand people scream oklahoma like outside sure turn yeah hear lord california remember learn dance fear run yeah yeah scar death fail scar look like fool quit risk lose proud position hand deal concern hand hell yeah outside sure turn hear lord california remember learn dance fear run yeah yeah away ohoh ohoh afraid ohoh ohoh outside sure turn hear lord california remember learn dance fear run yeah yeah learn dance fear run</t>
  </si>
  <si>
    <t>wind like get blood hand take go thousand wind edge push watch slip away hold hard tell take away take away edge push watch slip away hold hard tell take away come last go good worse fast take go erase past come last edge push watch slip away hold hard tell take away take away edge push watch slip away hold hard tell take away come last go good worse fast tell take away take away edge push watch slip away hold hard tell take away tell take away</t>
  </si>
  <si>
    <t>contagious</t>
  </si>
  <si>
    <t>cold bone rust decay mold head youth lose kick live contagious break fault contagious plague lie flesh father fault vain mass name look light life contagious break fault contagious plague lie flesh father fault crystals night surround surround surround crystals night surround contagious break fault contagious plague lie flesh father fault</t>
  </si>
  <si>
    <t>recall stand sunlight sharpen iron stick eye cause babe time babe cause come money kind dollar bill money money money hungry kill hungry kill kid come run money runnin hundreds millions head head head dollar bill money money money runnin runnin better get walk tow line try forget get look eye babe time babe runnin runnin runnin dollar bill money money money hungry kill hungry kill kid come run money runnin hundreds millions head head head dollar bill money money money runnin runnin better dollar bill money money money hungry kill hungry kill kid come run money runnin hundreds millions head head head dollar bill money money money runnin runnin better</t>
  </si>
  <si>
    <t>coming home (oregon)</t>
  </si>
  <si>
    <t>head interstate money spend felt alive chase dream like think evergreens caffeine remind come home place remember land spread wide arm wayward leave heart oregon leave heart oregon northwest bring fast boys like cascade feet touch grind come home place remember land spread wide arm wayward leave heart oregon leave heart oregon cause mind memory taste good bittersweet cheap champagne victory come home place remember land spread wide arm wayward leave heart oregon leave heart oregon leave heart oregon yeah leave heart oregon</t>
  </si>
  <si>
    <t>the garden</t>
  </si>
  <si>
    <t>egg</t>
  </si>
  <si>
    <t>feel like trudge change couldn grasp wasn felt dunces glare fragile egg likely crack pick track straighten advance forward look break bubble block sense machine rebuild test think best fragile egg likely crack pick track straighten advance forward look halfcomplete life go open smoke prevail need fragile egg likely crack pick track straighten advance forward look halfcomplete life go open smoke straighten prevail need need</t>
  </si>
  <si>
    <t>hopeless opus</t>
  </si>
  <si>
    <t>cage fresh breath bomb head strong fake death fate shuffle ninth life wrong throwin sharp right picture perfect life mind write line place fill space try face hopeless opus race hop place try face hopeless opus safe hustle okay slide dive home team post slip green note floor look break picture perfect life mind write line place fill space try face hopeless opus race hop place try face hopeless opus mister mister cage bomb margana ereht chchch bomb chchchchchch bomb place fill space try face hopeless opus race hop place try face hopeless opus</t>
  </si>
  <si>
    <t>like a storm</t>
  </si>
  <si>
    <t>love the way you hate me</t>
  </si>
  <si>
    <t>shoot hate care good care live want care wanna think cause wanna freak free come shoot hate insane afraid stronger pain hate shoot hate think cause like think know idea shoot want cause fake freak free come shoot hate insane afraid stronger pain hate sinner slave outcast obey grave freak fake tell freak tell creep tell obscene hate insane afraid stronger pain hate hate care hate hate</t>
  </si>
  <si>
    <t>follow you</t>
  </si>
  <si>
    <t>head haunt heart feel like ghost need feel cause home cross heart promise leave spark eye go knees oneman cult cross heart promise leave cause tell need promise cause tell need leave lyric commercial</t>
  </si>
  <si>
    <t>hollyn</t>
  </si>
  <si>
    <t>alone (feat. tru)</t>
  </si>
  <si>
    <t>hello kiiara gold bibi bourelly coldplay adventure lifetime stapleton tennessee whiskey monogem deep chill remix young tapz killa montbleau fast tall heights snakehips friends tinashe rapper bank better missio care devil tear feldt edit tesity hello groh fcknu wish want grime california grime kill maim grime flesh blood sztyk damn fool bieber adkob ghost years grime monáe free martini tie parson anima crave mura masa shura hollyn direction history rapper angels tkdjs roll quadros astr bleed santigold bieber sorry singe hotline bling drown shadow hawk tiger miike snow heart follow home rocket summer tall heights spirit cold ardyn help dreamcrusher vinz dolla fauntleroy grime realiti iamdlow like weezer wanna high work skrillex</t>
  </si>
  <si>
    <t>heart hieroglyph talk tongue voice break lungs white wave hear deep breath disappear miss black hole cause stop fall head hurricane move wave perfect keep wide awake lyric commercial</t>
  </si>
  <si>
    <t>jailbreak</t>
  </si>
  <si>
    <t>work jailbreak time mistake moment till break time know work jailbreak calm fast moment till break time know live dream live dream think gonna live dream live dream think gonna work jailbreak time thing moment replace try know work time insecurity taste invite try know live dream live dream think gonna live dream live dream think gonna mama jailbreak jailbreak mama jailbreak jailbreak live dream live dream think gonna live dream live dream think gonna mama jailbreak jailbreak mama jailbreak jailbreak</t>
  </si>
  <si>
    <t>gorgeous</t>
  </si>
  <si>
    <t>better people vultures surround know thing gorgeous cause feel gorgeous gorgeous cause feel gorgeous understand handle hand feel damn handsome feel pretty pretty feel feet grind gorgeous cause feel gorgeous gorgeous cause feel gorgeous young free like renegade like beat drum sing offkey free free cause gorgeous cause feel gorgeous gorgeous cause feel gorgeous gorgeous cause feel gorgeous gorgeous cause feel gorgeous gorgeous cause feel gorgeous gorgeous cause feel gorgeous</t>
  </si>
  <si>
    <t>the remedy</t>
  </si>
  <si>
    <t>home rule respect bitch receive stitch troll receive stick house break hold shit tongue choose react like imbecile turn treat condescend mean talk racket lips aflapping assume notice haters isolators miss bitch receive stitch troll receive condescend mean talk racket lips aflapping assume notice haters isolators miss bitch receive stitch troll receive speak like smack fuck mouth remedy speak like knock fuck remedy speak like smack fuck mouth remedy speak like knock fuck remedy</t>
  </si>
  <si>
    <t>the comedown</t>
  </si>
  <si>
    <t>leave morning think think sleep glass till bleed knees lookin gonna come save pull gonna come save pull beneath lips lie trick babe couple lick pick dream want stay denial shit get shake come like lately fuck hard hate heart go step track somebody know fuck black black know combinations cool imagine compromise time expire drive drink run little matter matter go guess home play catchup moon get pretty close darker little like guess home play catchup moon get pretty close darker little bite gonna come save pull gonna come save pull beneath lips trick babe couple lick pick dream want stay denial shit get shake come like lately fuck hard hate</t>
  </si>
  <si>
    <t>smoke and mirrors</t>
  </si>
  <si>
    <t>word sign sweep away word heartbreaker gatekeeper feel away feel right deep heart deep mind away away word dream maker life taker open mind believe dream come crash smoke mirror want believe whoa know smoke mirror mirror mirror know build stone fall grind sound word heartbreaker gatekeeper feel away feel right start cave lose flame want truth want pain disappear dream maker life taker open mind believe dream come crash smoke mirror want believe whoa know smoke mirror mirror mirror believe want believe believe dream come crash smoke mirror want believe whoa know smoke mirror mirror mirror</t>
  </si>
  <si>
    <t>jordan feliz</t>
  </si>
  <si>
    <t>beloved</t>
  </si>
  <si>
    <t>head question measure deserve affection existence harrrd heart beat alive breathe reason whyhyhyhhy essential accidental realize beloved want know beloved soak soul ohoh forget lie hear rise hurt listen word beloved want know beloved yououou yououou youyou beloved heart feel like heavy weight pull fall away anybody gonna hear purpose surface drowwnwwnn remind lift beloved want know beloved soak soul ohoh forget lie hear rise hurt listen word beloved want know beloved afraid fade eye fix light heartbreak mistake separate afraid fade eye fix light heartbreak mistake separate beloved want know know beloved soak soul ohoh forget lie hear rise hurt listen word beloved want know beloved yououou yououou youyou beloved yououou yououou youyou beloved yeaeheh afraid fade eye fix light beloved heartbreak mistake separate beloved</t>
  </si>
  <si>
    <t>my heart's not in it</t>
  </si>
  <si>
    <t>leave guy light shin eye want kiss goodnight right heart heart cause heart belong cause think heart wishful think feel heart heart cause heart belong know friends tell doin fine true crowd stay late baby straight heart heart cause heart belong heart</t>
  </si>
  <si>
    <t>life life black white believe believe eye eye look world couldn couldn like thing make universe explode color world know turn turn life violets purple diamonds circle kaleidoscope minute kaleidoscope lanana ohwhoa turn turn life lanana ohwhoa turn turn life tonight star eye surrender surrender tonight hand wind forever forever look better turn turn life violets purple diamonds circle kaleidoscope minute kaleidoscope kaleidoscope lanana ohwhoa turn turn life lanana ohwhoa turn turn life close eye orange sky live days come sing song world change violets purple diamonds circle kaleidoscope minute kaleidoscope lanana ohwhoa turn turn life kaleidoscope lanana ohwhoa turn turn life kaleidoscope whoa whoa whoa kaleidoscope lanana ohwhoa whoa whoa whoa kaleidoscope</t>
  </si>
  <si>
    <t>dead inside</t>
  </si>
  <si>
    <t>dead inside revere million prayers draw holiness light shin share unleash million drone confine erase babe soul like die long lips feel warm touch bring life outside blaze alive dead inside lyric commercial</t>
  </si>
  <si>
    <t>red sun rising</t>
  </si>
  <si>
    <t>emotionless</t>
  </si>
  <si>
    <t>lips close eye seal sculpture pulse wanna capture essence forever little feel good tell motionless emotionless beautiful asleep motionless emotionless beautiful asleep feel send soul away long long stay guilty feel make beautiful forever away perfect feel good tell feel good motionless emotionless beautiful asleep motionless emotionless beautiful asleep cause fall apart cause fall apart seam fall apart fall apart motionless emotionless beautiful asleep motionless emotionless beautiful asleep motionless emotionless beautiful asleep motionless emotionless disgust fall apart seam</t>
  </si>
  <si>
    <t>hawk nelson</t>
  </si>
  <si>
    <t>live like you're loved</t>
  </si>
  <si>
    <t>feel like feelin like lose like life endless climb arrive tellin somethin race run work hard perfection chase energy waste cause love like ahead live like love like free ahead live like love live like love live like love live like love live like know valuable like know hold soul cause call afraid live tellin somethin believe yeah change guilt shame take away give reason sing ahead live like love like free ahead live like love live like love live like love live like love live like love walk like free stand like know live like love like believe need ahead live like love ahead live like love like free ahead live like love live like love live like love live like love live like love walk like free stand like know live like love like believe need live like love</t>
  </si>
  <si>
    <t>know exactly cause chewin chewin chin level face state mind head state outside gettin kind think time pack party cause stop tell cause careful wish oooooh nooooo careful wish oooooh nooooo tryna fool know head cause holdin heaven hangin thread level face state mind head state outside gettin kind think time pack party cause stop tell cause careful wish oooooh nooooo careful wish oooooh nooooo oooooh nooooo oooooh nooooo oooooh party cause stop nooooo oooooh tell cause nooooo careful wish oooooh nooooo oooooh nooooo oooooh nooooo party cause stop oooooh nooooo tell cause oooooh careful wish nooooo party cause stop oooooh nooooo tell cause oooooh careful wish nooooo</t>
  </si>
  <si>
    <t>human race</t>
  </si>
  <si>
    <t>dont belong atmosphere goodbye goodbye goodbye dont belong atmosphere goodbye goodbye goodbye start kick punch claw face race race know hard humankind keep keep sick run sick run sick run human race human race blind hard hard yeah finish line happen happen dont belong atmosphere goodbye goodbye goodbye dont belong atmosphere goodbye goodbye goodbye start kick punch claw face race race human race sick run sick run sick run human race human race dont belong atmosphere goodbye goodbye goodbye dont belong atmosphere dont belong atmosphere goodbye goodbye goodbye</t>
  </si>
  <si>
    <t>reapers</t>
  </si>
  <si>
    <t>home kill field crosshair lock heart recourse wheel hellfire wipe kill drone kill drone kill rule lie deceit world babe brutalize lyric commercial</t>
  </si>
  <si>
    <t>diamonds</t>
  </si>
  <si>
    <t>head hold pressure know leave ash find treasure make diamonds diamonds make diamonds dust refine time make diamonds surrender power crush till beauty hide cover hop better make diamonds diamonds make diamonds dust refine time make diamonds lord strength pressure make diamonds make diamonds diamonds make rise dust refine time make diamonds dust make diamonds afraid shine afraid shine afraid shine cause make diamonds dust make diamonds</t>
  </si>
  <si>
    <t>repentless</t>
  </si>
  <si>
    <t>arrogance violence world disarray deal insanity fuckin hate life hate fame hate fuckin scene piss match egos fuck vanity time want feed tolerance fuckin look regret apologies live fast high repentless ride lyric commercial</t>
  </si>
  <si>
    <t>help fall inside try change game try infiltrate lose cloak save ghost shadow soul power rescue lyric commercial</t>
  </si>
  <si>
    <t>because he lives (amen)</t>
  </si>
  <si>
    <t>believe believe rise believe overcome power blood amen amen alive alive live amen amen song join end live dead grave cover shame lyric commercial</t>
  </si>
  <si>
    <t>you want a battle? (here's a war)</t>
  </si>
  <si>
    <t>anymore word ignore want battle yeah eye shame feel dead word deep lie fuel need deceit scar speak alive torture weak hear roar anymore word ignore want battle anymore word ignore want battle lyric commercial</t>
  </si>
  <si>
    <t>battle cry</t>
  </si>
  <si>
    <t>time know time afraid wouldn save save star visible darkness fear everchanging evolve poison inside feel alive save lyric commercial</t>
  </si>
  <si>
    <t>yes i'm changing</t>
  </si>
  <si>
    <t>rag late world demons cultivate felt strangest emotion wasn hate change go older move think crime come life move future leave hop search endlessly baby leave blue future wait lyric commercial</t>
  </si>
  <si>
    <t>state of my head</t>
  </si>
  <si>
    <t>state state state head state state state head long bumpy ride sittin saddle time dirty knees battle come round boys gonna wall rattle flag tattered bone shatter matter cause movin forward round round round eye seein double vision blood shed leavin dead state state state head know concrete street skin leavin dead state state state head state state state head lyric commercial</t>
  </si>
  <si>
    <t>human capable terrible things human capable terrible things human capable terrible things human capable terrible things lightning strike world lightning strike world lightning strike world lightning strike world human capable terrible things human capable terrible things ohohoh people mistake think awake celebrate people mistake think awake celebrate</t>
  </si>
  <si>
    <t>homeshake</t>
  </si>
  <si>
    <t>wish climb inside head mean cold feel horrible baby lyric commercial</t>
  </si>
  <si>
    <t>time rewind young pass long head inside room body weak want wrong lyric commercial</t>
  </si>
  <si>
    <t>the mowgli's</t>
  </si>
  <si>
    <t>good good good good live life like wouldn change good good good try figure suppose feel good stand come space million away place try good good good good live life like wouldn change lyric commercial</t>
  </si>
  <si>
    <t>joywave</t>
  </si>
  <si>
    <t>tongues</t>
  </si>
  <si>
    <t>pick dust breath cough drag collect thoughts come land lose palm welcome feel like understand hear mouth make foreign sound think speak tongue tell things miss kill kiss drag collect thoughts go drug wear lyric commercial</t>
  </si>
  <si>
    <t>ditmas</t>
  </si>
  <si>
    <t>time remind past life live fast hold lose break house month wait rain resist decay think come years tell change truth lose fragile sound world outside lyric commercial</t>
  </si>
  <si>
    <t>leave abandon leave leave beautiful anger break pattern leave leave color eye bleed bleed bring break life perfect shatter worthless leave lyric commercial</t>
  </si>
  <si>
    <t>no vacation</t>
  </si>
  <si>
    <t>beach bummer</t>
  </si>
  <si>
    <t>days hear things feel inside today misery look reason mystery misery look reason ancient history slap face wear late friends beach tire sleep misery look reason mystery misery look reason ancient history ancient history ancient history</t>
  </si>
  <si>
    <t>woman woman</t>
  </si>
  <si>
    <t>night fell apart break swell heart bear simple time raise simple mind natural woman natural woman natural woman natural woman worthless decide replace amen worst woman woman ohoh worthless decide replace amen worst woman woman woman natural woman natural woman natural woman natural woman night fell apart choke drunken heart worthless decide replace amen worst woman woman ohoh worthless decide replace amen worst woman woman woman natural woman natural woman woman woman woman woman woman woman dark woman woman woman woman woman woman dark worthless decide replace amen worst woman woman ohoh worthless decide replace amen worst woman woman woman woman natural woman natural woman natural woman natural woman</t>
  </si>
  <si>
    <t>doomed</t>
  </si>
  <si>
    <t>wing come lock pull plug yeah tear piece sell part vampires heart heart heart heart heart heart heart heart heart heart heart heart world funeral room ghost hint movement sign pulse echo skin bone kick chair help rope heart heart heart heart heart heart heart heart heart lyric commercial</t>
  </si>
  <si>
    <t>twin skeleton's (hotel in nyc)</t>
  </si>
  <si>
    <t>room hotel york city share fate deserve pity want remember promise hold hold hold hold hold need dull pain night till twin strip skeletons saint swim sin black crow drone head drone make trouble need partner crime shotgun room hotel york city share fate deserve pity want remember promise hold hold hold hold hold birth death appear fade away wanna throw hand scream laugh spiral shame black crow drone head drone quit wreck string face light room hotel york city share fate deserve pity want remember promise hold hold hold hold hold hold hold hold hold hold hold hold hold hold hold hold hold hold hold</t>
  </si>
  <si>
    <t>moses gunn collective</t>
  </si>
  <si>
    <t>shalala</t>
  </si>
  <si>
    <t>good young ugly thousand kiss morning head deathbed sing shalalalala head deathbed shalalalala okay ticket sensation body break thousand kiss morning shake head deathbed sing shalalalala head deathbed shalalalala shalalalala shalalalala head deathbed sing shalalalala head deathbed shalalalala shalalalala</t>
  </si>
  <si>
    <t>death with dignity</t>
  </si>
  <si>
    <t>spirit silence hear afraid near know begin know begin desert acre know begin know begin lose strength completely near tire mare wind hair amethyst flower table table real fable real fable suppose friend friend know chimney swift find keeper keeper silhouette cedar silhouette cedar song sing dead song sing dead signal searchlight strike window room prove prove forgive mother hear hear long near long near road lead road lead apparition pass willows hens</t>
  </si>
  <si>
    <t>jonny diaz</t>
  </si>
  <si>
    <t>alarm clock scream bare feet floor race everybody door feel like fall crazy life ninety hour go fast try push little harder try upper hand little time crazy life ready wild stress rise heart feel breathe breathe come rest feet chaos call need breathe wanna time feel slip away wonder crazy life busy busy busy surprise time gotta crazy life hang tight wild start fall apart heart hear breathe breathe come rest feet chaos call need lungs peace overcome breathe weary spirit rest good best breathe breathe breathe come rest feet chaos call need breathe breathe</t>
  </si>
  <si>
    <t>second chances</t>
  </si>
  <si>
    <t>older water stubborn stone forgiveness know days days heavy hotter friction subtle sound forgiveness come days days heavy older life fade remain open believe second chance believe second chance break open believe second chance quicker lightning whiter bone erase atone days days heavy older life fade remain open believe second chance believe second chance break open believe second chance forgive forgive open believe second chance believe second chance break open believe second chance</t>
  </si>
  <si>
    <t>it's that talk again</t>
  </si>
  <si>
    <t>mean turn year pass thoughts head hear word say talk heart pain walk away oooooh start bout huuuuuu whoaa lyric commercial</t>
  </si>
  <si>
    <t>how did you love</t>
  </si>
  <si>
    <t>sound thousand voice call light world blind bathe easily hold hand cause castle crumble kingdoms fall turn sand hate like careless mistake justify mystify ways heart million lie truth rise tear apart get alive thing leave believe prayers bleed knees lyric commercial</t>
  </si>
  <si>
    <t>magic city hippies</t>
  </si>
  <si>
    <t>limestone</t>
  </si>
  <si>
    <t>friends gonna hearts go flame nights gonna play vampire write book cross name want think days run lyric commercial</t>
  </si>
  <si>
    <t>priceless</t>
  </si>
  <si>
    <t>mirror mirror mirror wall tell lie point flaw hard hear tell dear know believe late wide awake dare forget pain brave safe dress white wrong right bloom sight priceless irreplaceable unmistakeable incomparable darling beautiful priceless lyric commercial</t>
  </si>
  <si>
    <t>follow dark try fall apart wickedness refuse believe apocalypse inside trust burn skin stand hell follow dark try fall apart follow heart tire ways cause fall fall apart stand forsake place lyric commercial</t>
  </si>
  <si>
    <t>the revivalists</t>
  </si>
  <si>
    <t>it was a sin</t>
  </si>
  <si>
    <t>believe steal gold drink know star align load things change tonight want start fight load things change believe couldn stop come afar lose key getaway place hell live need face hide hide hide believe take stay come tonight want start fight load things change yeah night want start fight load things change believe couldn stop come afar lose key getaway place hell live need face hide hide hide hide hide hide hide hide hide hide hide hide hide hide hide hide hide hide believe couldn stop come afar lose key getaway place hell live need face hide hide hide hide hide face hide hide hide</t>
  </si>
  <si>
    <t>day of the dead</t>
  </si>
  <si>
    <t>hold holy ghost hold close better come dead come world oblivion dream need strap right hamstring things madman voice ask bear soul wanna save time look fiend time dig grave undead like flag wave afraid cocaine sickness afraid good book witness nope forgiveness dead list come misfits bitch list hold holy ghost hold close better come dead hold holy ghost long ones know better come dead exactly happen gradually like magically happen phantom candidly let dagger jaggedly gasp rapidly fee laugh happily okay startle afraid dark swallow soul tear apart start save heart dead come come grab gun crossbows better skull crossbones begin yeah hard swallow cause hell follow ready sorrow cause hell follow hold holy ghost hold close better come dead hold holy ghost long ones know better come dead ash start rise moon fall thousand candle burn night angels softly flame thousand souls pray hold holy ghost hold close better come dead hold holy ghost hold close better come dead hold holy ghost long ones know better come dead hold holy ghost dead hold holy ghost dead hold holy ghost damn dead hold holy ghost damn dead</t>
  </si>
  <si>
    <t>prey</t>
  </si>
  <si>
    <t>long notice hop heart open open tell know know hurt hurt wrong explain change bird come know catch early need tell feel like prey feel like pray long notice hop heart open open probably aside tell mind inside probably tell alright lyric commercial</t>
  </si>
  <si>
    <t>highly suspect</t>
  </si>
  <si>
    <t>bloodfeather</t>
  </si>
  <si>
    <t>rain kiss lips live live moments like steady girl know miss wish blood heart yeah know know hurt worst stand pain follow edge earth earth earth follow like glove inside body dead cold die kill kill lyric commercial</t>
  </si>
  <si>
    <t>kill make wish dead hole soul grow deeper deeper moment silence loneliness haunt weight world get harder hold come wave close eye hold breath bury okay alright drag lake bring home dive save drown fight drag alive lyric commercial</t>
  </si>
  <si>
    <t>late night hear cry hear try fall asleep die stay strong hide long pain away save fall dark think fall fall close eye fall tonight fall protection lyric commercial</t>
  </si>
  <si>
    <t>past life</t>
  </si>
  <si>
    <t>pick suit cleaners standard thursday pretty solid routine days know work leave get go adjust rearview mirror reflection second figure start trigger memories learn stop track lover lover past life past life feel like ghost past life unexpected past life transfix past life lover friend lyric commercial</t>
  </si>
  <si>
    <t>fix my eyes</t>
  </si>
  <si>
    <t>rewind click delete stand face face younger mistake heartbreak differently like scar fair live life time brother fight weak ones speak freedom battle stand tall eye learn line talk talk lyric commercial</t>
  </si>
  <si>
    <t>cold love</t>
  </si>
  <si>
    <t>wholly separate syncopate single nature time word say light come glace give pause cost desire wrong second nature kill wake kill wake life weren prepare live rebel realize kill pavement immortalize blood cold cold young radio light come fair dear absence abstain fear arm shit shit things deal arm bury play bury say need lyric commercial</t>
  </si>
  <si>
    <t>coleman hell</t>
  </si>
  <si>
    <t>2 heads</t>
  </si>
  <si>
    <t>water daughter say monster monster head turn monster head heartbeat turn monster head heartbeat catch moment morning instead turn monster lyric commercial</t>
  </si>
  <si>
    <t>frankie cosmos</t>
  </si>
  <si>
    <t>triangle heart square intrigue leave wait feel like fool wait feel like fool wait think bread think talk darker days boot kick look look away look feel like fool wait feel like fool wait</t>
  </si>
  <si>
    <t>reno trail hound sleep night till morning come runnin time friend devil friend home daylight sleep tonight devil babe loan bill spend night utah cave hill runnin time friend devil friend home daylight sleep tonight levee devil catch take dollar vanish runnin time friend devil friend home daylight sleep tonight reason away lonely night name sweet hearts delight second prison babe sheriff trail catch spend life jail wife chino babe cherokee say child look like runnin time friend devil friend home daylight sleep tonight runnin time friend devil friend home daylight sleep tonight</t>
  </si>
  <si>
    <t>miracle aligner</t>
  </si>
  <si>
    <t>tell want baby need tell need come miracle aligner tiger knees knees feet tall rev high exchange candle light realise walk wall creep sense maze stick outside cover eye lyric commercial</t>
  </si>
  <si>
    <t>banners</t>
  </si>
  <si>
    <t>start a riot</t>
  </si>
  <si>
    <t>march street like ship surrender retreat tear wall warm bring home burn city dust safe sound leave trust hand stand world fall apart start riot night fall heart light dark sound alarm arm start riot smoke like sunlight haze fight till flag wave white die days bomb blast world fall apart start riot night fall heart light dark sound alarm arm start riot start start riot start start riot start start riot start start riot world fall apart start riot</t>
  </si>
  <si>
    <t>sundara karma</t>
  </si>
  <si>
    <t>flame</t>
  </si>
  <si>
    <t>cold feel cold feel bone skylines breathe lie beat door tire watch shadow wall eye foresee shackle open finally free bolt believe hold flame alight hold scream inside hold flame alight hold scream inside lyric commercial</t>
  </si>
  <si>
    <t>the frights</t>
  </si>
  <si>
    <t>you are going to hate this</t>
  </si>
  <si>
    <t>fuck head shake sleep long cry sing song like things sense like drug money spend cool heart break drop dime freak lose mind like need need fuck talk cool black need write mean shit like miss voice perfect sound cool</t>
  </si>
  <si>
    <t>the lotto</t>
  </si>
  <si>
    <t>money gotta lotto cause gotta love free simple bright quiet crowd pocket live loud need treasure need crown money gotta lotto cause gotta love free gotta lotto cause gotta love free gotta love free life funny sense figure mess suit dress best things life cost money gotta lotto cause gotta love free gotta lotto cause gotta love free gotta love free need skyline view hand hand delancey leave money gotta lotto cause gotta love free gotta lotto cause gotta love free money gotta lotto cause gotta love free gotta lotto cause gotta love free gotta love free gotta lotto cause gotta love free gotta love free</t>
  </si>
  <si>
    <t>psalm 46 (live)</t>
  </si>
  <si>
    <t>come behold work nations feet break bend spear tell war cease mighty walk burn chariot lord host shelter lead fiercest battle lord host fierce great lift voice speak earth bow mountains lyric commercial</t>
  </si>
  <si>
    <t>decks dark</t>
  </si>
  <si>
    <t>life come darkness spacecraft block hide cover ears loudest sound hear trap cloth people helpless resist darkest hour laugh laugh laugh laugh angle crumble head sand dread circumference gotta kid grass grow face glass glass laugh laugh split infinity life come darkness spacecraft block hide cover ears loudest sound hear darkest hour sweet darling sweet darling sweet time sweet darling sweet time</t>
  </si>
  <si>
    <t>loving</t>
  </si>
  <si>
    <t>the not real lake</t>
  </si>
  <si>
    <t>awake know go see time clear world mirror world mirror magic hour confuse power steal word unheard unheard certain forget bless angry weather head angry weather head angry weather head know gentle night mindless fight walk woods</t>
  </si>
  <si>
    <t>judah &amp; the lion</t>
  </si>
  <si>
    <t>take it all back</t>
  </si>
  <si>
    <t>alright ready wake life real great feel dream come true get feel nice people sing sing banjo yeah wake house nice cars clothe wife ring cause people dance dance mando sort hiphop beat wake wake wake wake wake wake wake wake wake wake life real great feel dream come true true true get</t>
  </si>
  <si>
    <t>too close to touch</t>
  </si>
  <si>
    <t>step inside mind eye open wide sleep turn toss rebuild heart lose tell want fool lose paperthin word haunt dream seam come undo dare gonna cause believe word dare gonna cause believe word sickness live inside spare sympathy second time realize waste night awake rebuild heart break tell want fool lose paperthin word haunt dream seam come undo dare gonna cause believe word sickness live inside spare sympathy spare sympathy sit wait rise know come surprise stare hollow eye look hungry come surprise dare gonna cause believe word sickness live inside spare sympathy spare sympathy</t>
  </si>
  <si>
    <t>love falls</t>
  </si>
  <si>
    <t>cry sleep felt incomplete deep bleed feel want feel need feel like hang thread rope noose neck choke cause time fall fall harden like stone brick inside chest cause time fall fall fall wish death pray night breath want forget failure dream felt want felt need guess hang thread rope noose neck choke cause time fall fall harden like stone brick inside chest cause time fall fall forget die memories freeze deny heart wither dry hang thread rope noose neck choke cause time fall fall harden like stone brick inside chest cause time fall fall hang thread rope noose neck choke cause time fall fall cause time fall fall fall</t>
  </si>
  <si>
    <t>kick wanna start rager wanna dance like video fever violent behavior sweat bullets like modern bang bang fame shoot entertain semiautomatic lonely dead death head daddy little psycho little soldier testify like lullaby memories broadcast live radio lyric commercial</t>
  </si>
  <si>
    <t>absolute loser</t>
  </si>
  <si>
    <t>long distance drive wan feel absolute heartache purest seasick wait break absolute loser great wait wait wait break long distance drive come bend absolutely break sense heart sink weigh side absolute loser wait wait wait blow wait wait wait wait wait wait wait wait wait break</t>
  </si>
  <si>
    <t>what we live for</t>
  </si>
  <si>
    <t>drive beatup caravan color blue remind eye place tether leather search better view interstellar take take live baby open road wind blow right great unknown throw hand window live look star perfect night dream retro radio favorite tune pedal metal laugh interstellar take take live baby open road wind blow right great unknown throw hand window live oooh live oooh live yeah live live live live live live live take oooh take oooh live baby open road wind blow right great unknown throw hand window live live oooh live oooh live oooh live oooh live oooh</t>
  </si>
  <si>
    <t>white lie</t>
  </si>
  <si>
    <t>hand ask deny tell lie come true steal believe innocence year cause need forget fear little white little white blame believe want forget pretend happen little white little white little white little white blame believe thief</t>
  </si>
  <si>
    <t>moth into flame</t>
  </si>
  <si>
    <t>black queen amphetamine scream crash silence tap douse gasoline high time go timeless decadence death innocence pathway start spiral infamy publicity destruction go viral light light erase pain bulletproof kill truth fall think fly high high sell soul build higher wall yesterday throw away rise fall care seduce fame moth flame twist backstabbing wicked delusion absolution perjurer fame murderer seduce ruin light light erase pain bulletproof tell truth fall think fly high high sell soul build higher wall yesterday throw away rise fall care seduce fame moth flame burn guarantee kill vultures feast overdose shame insecurity fistful death scene black hearse limousine grave fill seduction vaccine fame murder build destruction light light erase pain bulletproof excuse fall think fly high high sell soul build higher wall yesterday throw away rise fall care seduce fame moth flame addict fame</t>
  </si>
  <si>
    <t>bum bum bum</t>
  </si>
  <si>
    <t>white farm breed leash tear flesh teach think hear blood streets eternal river know killer count silver ambush reeds seed white breed blood streets blood employ away lyric commercial</t>
  </si>
  <si>
    <t>speak word life begin tell oceans start motion time space come come hold star place hold heart fall away start break lift heart hold star deepest depths darkest nights separate sight lose forget forget hold star place hold heart fall away start break lift heart calm rag calm away late lift heart hold star call fear fear call fear fear hold star place hold heart fall away start break lift heart lift heart calm rag calm away late lift heart hold star hold star</t>
  </si>
  <si>
    <t>snail mail</t>
  </si>
  <si>
    <t>thinning</t>
  </si>
  <si>
    <t>felt right week thin hurt gotta head dreamless sleep slip wrong track gotta wanna spend entire year face time wanna waste spend rest ask know feel gross think wrong think wrong think wrong think wrong sunlight arm thin different time wanna waste</t>
  </si>
  <si>
    <t>we are messengers</t>
  </si>
  <si>
    <t>magnify</t>
  </si>
  <si>
    <t>try sense sorrow feel hold life thing real scratch surface barely taste glimpse draw heart change sight lay waste need away magnify open open eye away magnify open open eye sight incomplete look small star problems long realign leave glimpse draw heart change sight lay waste need away magnify open open eye away magnify open open eye greater worry life stronger weakness mind louder come alive magnify greater worry life stronger weakness mind louder come alive magnify away magnify open open eye away magnify open open eye</t>
  </si>
  <si>
    <t>art exhibit</t>
  </si>
  <si>
    <t>picture today exhibit memory wear bell champselysees frame like golden master forget years pour like rain true think appear genius pain pour like rain cause word feel mean cause look hole ceiling watch movie today silver screen adapt thoughts broadway save world live blockbuster sales countries remember years fall like rain truth appear genius pain cause word feel mean cause look hole ceiling</t>
  </si>
  <si>
    <t>ra ra riot</t>
  </si>
  <si>
    <t>absolutely</t>
  </si>
  <si>
    <t>year absolutely absolutely absolutely crush absolutely absolutely love absolutely love absolutely love absolutely ride silver bullet edge drop choice earth yeah loud hold break break break free gravity keep stop year absolutely absolutely absolutely crush absolutely absolutely love absolutely love absolutely love absolutely touch face letdown reach fever hear rocket sound leave grind earth yeah loud hold break break break free gravity keep stop year absolutely absolutely absolutely crush absolutely absolutely love absolutely love absolutely love absolutely cause young soul ooooh know ooooh earth yeah loud hold break break break free gravity keep stop year absolutely absolutely absolutely crush absolutely absolutely love absolutely love absolutely love absolutely hold stop year absolutely absolutely absolutely crush absolutely absolutely love absolutely love absolutely love absolutely</t>
  </si>
  <si>
    <t>car seat headrest</t>
  </si>
  <si>
    <t>(joe gets kicked out of school for using) drugs with friends (but says this isn't a problem)</t>
  </si>
  <si>
    <t>know weekend weak hangovers feel good know feel good friday take acid mushroom transcend felt like walk piece shit stupid look jacket walk felt like sodom filthy people seek comfort body obscene fill loathe religious fervor lay friend bedroom floor hour try piss pant say word father scum earth teens style teens style people get drink people get high fall piece right eye say mmhmm mmhmm keep ask feel ask sure know begin answer question want talk experience right say want talk say shitbag civilian afraid cop outside afraid friends inside grow tire scene show like word father go scum earth teens style victims contemporary style go modern style everybody everybody everybody go modern style go drug better drug better friends better friends better drug better drug better friends better friends better drug better drug better friends better friends better drug better drug better friends better friends better drug better friends better drug better friends better drug drug better friends better friends better drug better drug better friends better friends better drug better drug better friends better friends better drug better drug better friends better friends better</t>
  </si>
  <si>
    <t>titus was born</t>
  </si>
  <si>
    <t>bear rainwater carry world things life dream drift hard believe grow tall strong rainwater stick head fill word leave unsay things drift night dream storm pain away rain fall fall drive away tree island rainwater rainwater silence wash away crash rock sirens fall rainwater rainwater fall drive away tree island rainwater rainwater silence wash away crash rock sirens fall rainwater rainwater float infinite blue rainwater fall fall</t>
  </si>
  <si>
    <t>banana brain</t>
  </si>
  <si>
    <t>banana brain apple stay tonight cause have best time life banana brain apple stay tonight cause have best time life ninji baby girl fine fine blow mind look coochie juicy tushy gushy boobie boobie bounce like looney tune booty boom juice gush coochie cute like pikachu sweet like whistle sneak lonely heart like peekaboo time think eye wanna sing lullabies little butterfly banana brain apple stay tonight cause have best time life banana brain apple stay tonight lyric commercial</t>
  </si>
  <si>
    <t>sleep fish room room wrap teeth pavement cause body message send regard hell fall knees sing body soul crawl plead sing power control grant wish goodbye mother father hear pulse race sit beat heart mouth fall knees sing body soul crawl plead sing power control blame blame blame blame blame blame blame blame blame blame blame blame fall knees sing body soul crawl plead sing power control body soul fall knees sing body soul</t>
  </si>
  <si>
    <t>my trigger</t>
  </si>
  <si>
    <t>lick dollar graveyard look kill murder thing shoot thrill baby forget money forget money win baby gun pull trigger ohohoh ohohoh ohohoh ohohoh body world body road peace begin spin spin baby forget money forget money win baby gun pull trigger ohohoh ohohoh ohohoh ohohoh pay dream come true true true wait lick dollar graveyard look kill murder thing shoot thrill baby forget money forget money win baby gun pull trigger baby forget money forget money win baby gun pull trigger ohohoh ohohoh ohohoh ohohoh</t>
  </si>
  <si>
    <t>smile empty soul</t>
  </si>
  <si>
    <t>silhouettes</t>
  </si>
  <si>
    <t>silhouette cradle hold wrong mother teach fables tell sinners wanna live like mother wanna fear rule life wanna live like father wanna work hard bone break wear long lose feel good intentions leave shake want like wanna live like mother wanna fear rule life wanna live like father wanna kid chain wrists tell world want wanna live like mother wanna fear rule life wanna live like father wanna wanna live like mother wanna fear rule life wanna live like father wanna</t>
  </si>
  <si>
    <t>fool you've landed</t>
  </si>
  <si>
    <t>wazuza moyo wanga tsiku zatopa zapita makol anga downtown head high rise eye naive skyline lie mind eye matter matter cold matter toothless matter heart suddenly useless fool land fool home taona moyo wako ulibe chisoni chomwe mtima wako chabechabe amaze hold gaze long downhome heart skirt undo stand home know eye matter matter cold matter toothless matter heart suddenly useless fool land fool home usandiyese usanditole usandinyoze usandiyese usanditole usandinyoze usandiyese usanditole usandinyoze usandiyese usanditole usandinyoze</t>
  </si>
  <si>
    <t>hold nail cold fingertips hide garden deny lips fall knees hammer hand look arm open forgive forgive child freedom goodbye forgive things wish hadn see things wish hadn see think amaze forgive fall knees hammer hand look arm open forgive forgive child freedom goodbye forgive feet lose forever yeah inside dead walk grave gonna hold people weight evil lift away forever free believe believe forgive forgive deserve forgive forgive blood make innocent goodbye forgive forgive</t>
  </si>
  <si>
    <t>seafret</t>
  </si>
  <si>
    <t>wildfire</t>
  </si>
  <si>
    <t>think know wrong begin need darkness burn know fuel spark bind hearts cold tear pull apart like wildfire word true stop break loose like wildfire like wildfire feel arrange deep inside describe design lyric commercial</t>
  </si>
  <si>
    <t>morgan delt</t>
  </si>
  <si>
    <t>some sunsick day</t>
  </si>
  <si>
    <t>blast level relax watch come maybe stay little cave finally need ship leave forget live assign maybe time play run totally naked finally need start start feel safe skin maybe wrinkle grey maybe plastic face finally need sunsick sunsick</t>
  </si>
  <si>
    <t>stay away from my baby</t>
  </si>
  <si>
    <t>stay away baby stray think mean difference lover stay away lady go days hazy leave ohso lose cost like greedy flower hair give stare stay away baby change dear sweetheart leave depart stay away lady leave lady dear sweetheart leave depart</t>
  </si>
  <si>
    <t>a different world (feat. corey taylor)</t>
  </si>
  <si>
    <t>dream past break wall build inside thoughts grasp transparency constantly fight collide different world place feel kill wall magic spell work anymore kill kill face friend relax true world try hide kind mess reckless place make feel alive different world place feel kill wall magic spell work anymore kill kill face friend purpose change behavior end constraints strangers get force perspective know feel dark want harder harder harder harder harder want harder harder harder harder harder think feel kill wall magic spell work anymore kill kill face friend</t>
  </si>
  <si>
    <t>past my prime</t>
  </si>
  <si>
    <t>twentyseven dollars jacket dust collar walk hours say like long television heart ambition haunt dream reach grander things know past prime look reason time bottle list chance miss vacant place promise escape drink useless mess helpless self defense look past prime look reason time knees aren bleed defeat save face swear</t>
  </si>
  <si>
    <t>let me touch your fire</t>
  </si>
  <si>
    <t>cold heart cold hand wanna know plan know normally break heart minute tear apart late night awake think pretty face cold heart cold hand wanna know plan know normally break heart minute tear apart late night awake think pretty face leave wire touch cold sick tire baby touch leave wire baby touch cold sick tire touch</t>
  </si>
  <si>
    <t>true love waits</t>
  </si>
  <si>
    <t>drown beliefs baby dress like niece swell feet leave leave live kill time tiny hand crazy kitten smile leave leave true wait haunt attics true live lollipops crisp leave leave</t>
  </si>
  <si>
    <t>phil wickham</t>
  </si>
  <si>
    <t>your love awakens me</t>
  </si>
  <si>
    <t>wall cross come break break chain longer bind longer bind call grave call light call heart come alive greater stronger awaken awaken awaken greater stronger awaken awaken awaken feel darkness shake dead come life life hear song awaken creation sing alive cause alive death hold shout alive cause alive</t>
  </si>
  <si>
    <t>brent cobb</t>
  </si>
  <si>
    <t>diggin' holes</t>
  </si>
  <si>
    <t>ought work coal neck deep black lung soot swing pick mountain halfway china think right shine better yeah ought work coal lord know good dig hole ought drill black gold swim texas kill sell misfortune family cause deeper yeah ought drill black gold lord know good dig hole ought work railroad sweat pour haul away heavy load heaven cold steel track better yeah ought work railroad lord know good leave come clue heart suppose tear inside ought live graveyard head dirt shovel bury heart feet word mean hurt better ghost yeah ought live graveyard lord know good dig hole ought live graveyard lord know good dig hole</t>
  </si>
  <si>
    <t>the struts</t>
  </si>
  <si>
    <t>put your money on me</t>
  </si>
  <si>
    <t>true baby sleep noon breakfast little smoke hours late work babe hard slave body soul know brag boss nag arse drag know think kind mess girl stick stick body sweet yeah roll dice feet yeah win eye meet yeah hand beat yeah money money money money money money money money know reputation afraid look girl right tell information know kind start revolution illusion solution turn yeah like flirt girl forget world stick stick body sweet yeah roll dice feet yeah win eye meet yeah hand beat yeah money money money money money money money money wanna wanna body sweet yeah roll dice feet yeah win eye meet yeah hand beat yeah body sweet yeah roll dice feet yeah win eye meet yeah hand beat yeah money money money money money baby money money money</t>
  </si>
  <si>
    <t>dreamers learn learn point return return late lyric commercial</t>
  </si>
  <si>
    <t>spit out the bone</t>
  </si>
  <si>
    <t>come unto feel perfection come unto dedicate come unto feel rejection come unto terminate remove heart good bleed bleed fragile skin remove think cause deceive deceive thoughts destroy disappear like long live machine future supreme overthrow spit bone plug guarantee devotion plug dedicate plug save emotion plug terminate accelerate utopian solution finally cure earth exterminate speed evolution course master plan reinvent earth inhabitant long live machine future supreme overthrow spit bone flesh betray flesh time rest machine divine stop breathe dedicate stop dream terminate mean dedicate feel terminate disappear like long live machine future supreme overthrow spit bone yeah</t>
  </si>
  <si>
    <t>mama's gun</t>
  </si>
  <si>
    <t>summer take neverland husband want voice little voice buzz poison backward noise swango say psycho say neverland voice dirty say play ball dizzy dizzy speak whisper murder heart string break pull stretch infinitely summer silence get violent summer silence summer silence get violent summer silence play summer wait favourite cheshire grin dear even clear dream paperpale skin summer silence get violent summer silence summer silence get violent summer silence summer silence get violent summer silence summer silence get violent summer silence summer silence summer silence summer silence</t>
  </si>
  <si>
    <t>rotting in vain</t>
  </si>
  <si>
    <t>wouldn angry fuck tear arouse refresh supply suffer fade scream repulsion invade goodbye dig deep inside get past agony away rot vain wouldn angry things stay fight torment help fee pain suffer fade scream repulsion invade goodbye dig deep inside get past agony away rot hear scat sing fuck scat sing scat sing hate scat sing dig deep inside get past agony away rot dig deep inside get past agony away rot vain</t>
  </si>
  <si>
    <t>lazarus</t>
  </si>
  <si>
    <t>look heaven scar see drama steal everybody know look danger leave lose high make brain whirl drop cell phone like time york live like money look know free like bluebird like free like bluebird free like</t>
  </si>
  <si>
    <t>now that we're dead</t>
  </si>
  <si>
    <t>darkness fall light reaper call walk straight right doubt return shall permeate scar seduce deviate cause sinners future saint past begin end return dead dear dead dear live forever pain know flame consume warm die bone loss madly fight kingdom come walk right open door sinners future saint past begin end return dead dear dead dear live forever sinners future saint past begin end return dead dear dead dear live live forever return ash shed skin black rise shall live forever</t>
  </si>
  <si>
    <t>walk away leave stand take breath know walk away watch leave cause share laughter pain share tear know look space leave remind memory face look space come odds face wish turn turn need reason know look space leave remind memory face look cause space face good look cause stand come odds gotta look</t>
  </si>
  <si>
    <t>could have been me</t>
  </si>
  <si>
    <t>wanna live untold story blaze hear fear live cause dodge bullets break past hear fear wrap regret waste blood sweat wanna taste pain wanna feel pride shame wanna time wanna waste line wanna live better days look yeah wanna live unsung lyric commercial</t>
  </si>
  <si>
    <t>homage</t>
  </si>
  <si>
    <t>write song tell mind ease laugh cause know borrow sound crown come silly dream lyric commercial</t>
  </si>
  <si>
    <t>grandson</t>
  </si>
  <si>
    <t>bury me face down</t>
  </si>
  <si>
    <t>grind quietly bring crown grind gotta bury bury face rubble damn army thinkin gonna harm goodnight free trouble tire trouble trouble thinkin begin grind quietly bring crown grind gotta bury bury face lyric commercial</t>
  </si>
  <si>
    <t>little one</t>
  </si>
  <si>
    <t>corner break secrets know tire angry look blurry leave long little scar know today lose friend little place take fuck trouble go especially bedroom lyric commercial</t>
  </si>
  <si>
    <t>kid bloom</t>
  </si>
  <si>
    <t>different state of mind</t>
  </si>
  <si>
    <t>sink right crimson cloud wait thing spin swim head mouth crack tongue hang like accordion star different state mind different state mind different state mind different state mind reason hold lyric commercial</t>
  </si>
  <si>
    <t>the resistance</t>
  </si>
  <si>
    <t>nation million face form elevation soldier surrender like burn embers gonna stand gonna fight voice unheard gonna break chain lie answer gotta speak believe feel inside quiet heart breath cold dead chest rise heavy hurricane louder freight train rise heart beat faster feel like thunder magic static fanatic world lyric commercial</t>
  </si>
  <si>
    <t>weathers</t>
  </si>
  <si>
    <t>happy pills</t>
  </si>
  <si>
    <t>pills time time time girl lalalalalala lalalalalalala lalalalalala lalalalalalala house wanna hang bedroom lose apathetic away pills time time time girl lyric commercial</t>
  </si>
  <si>
    <t>cancer</t>
  </si>
  <si>
    <t>turn away drink water cause lips chap fade aunt help gather things bury favorite color sisters brothers kiss cause hardest leave kiss kiss lips chap fade turn away lips chap fade fade kiss kiss lips chap fade lyric commercial</t>
  </si>
  <si>
    <t>hardwired</t>
  </si>
  <si>
    <t>desperation wretched pain creation go insane fuck shit outta luck hardwired selfdestruct paranoia crook borderline great destroyer doom design fuck shit outta luck hardwired selfdestruct planet burn flame fear return vain feel fade comprehend feel terminate fuck shit outta luck hardwired selfdestruct hardwired selfdestruct selfdestruct selfdestruct selfdestruct</t>
  </si>
  <si>
    <t>kids</t>
  </si>
  <si>
    <t>days fight fight yeah perfect disasters reach reach rafter days search ways raise yeah cause remember sleep cars search burn cigars white plastics tip say crazy things like refuse look think days better younger days know round corner feel right swear change kid swear kid lyric commercial</t>
  </si>
  <si>
    <t>kaleo</t>
  </si>
  <si>
    <t>broken bones</t>
  </si>
  <si>
    <t>devil go free devil go free devil go free devil go free deep texas mississippi state hop things hard earn dollar stand white away talk loud care unlike walk away fear bust bone break stone look devil go break chain lyric commercial</t>
  </si>
  <si>
    <t>cemetery sun</t>
  </si>
  <si>
    <t>head spin dark room catch star ceiling set season crosseyed thoughts excuse amuse lose come prove hell heart circle come tonight slave beat baby seat hard drug fake sensation make hell collaboration tonight slave beat baby seat hard drug fake sensation make hell collaboration fall stairwell eye close tell need rhyme reason cause set season excuse amuse lose come prove hell hearts circle come tonight slave beat baby seat hard drug fake sensation make hell collaboration tonight slave beat baby seat hard drug fake sensation make hell collaboration bedroom basement head heart flame spark light dark make impossibility breathe thoughts think hard drug fake sensation make hell collaboration hard drug fake sensation make hell collaboration tonight slave beat baby seat hard drug fake sensation make hell collaboration collaboration make hell collaboration tonight slave beat baby seat hard drug fake sensation make hell collaboration collaboration make hell collaboration</t>
  </si>
  <si>
    <t>a change of heart</t>
  </si>
  <si>
    <t>awake stone breast start play goodness sake wasn tell cold time depart change heart quote road like twat wind city find girl equally pretty hard change heart smash glass piece time leave lyric commercial</t>
  </si>
  <si>
    <t>leave tryin right fight fight point waste space faceless crowd tell know right walk away wall come wall come wall come wall come seein fall lyric commercial</t>
  </si>
  <si>
    <t>the secret place</t>
  </si>
  <si>
    <t>soul wind start blow gonna flame alive fade light night break know wait run secret place sing ways steal heart steal heart better moment spend million days away run run lyric commercial</t>
  </si>
  <si>
    <t>tesselation</t>
  </si>
  <si>
    <t>daddy know hand pool head fool push weight hollywood gestalt hang edge fault learn trick uncle education sloganeer nascent vagabond motion picture babylon twist gestalt hang edge fault learn trick uncle revelation think paradigm rare design block tesselation</t>
  </si>
  <si>
    <t>palace</t>
  </si>
  <si>
    <t>live well</t>
  </si>
  <si>
    <t>sundown slow remind free freeer feel wonderfully breathe bless rainfall cleanse like downpour know fine time safe true think live reap future bright flow save goodness give moonrise headlights right trail take life tie upside live sweet sound laugh like warm cut like know fine time safe true think live reap future bright flow save goodness give mystery come come know dream depart end start pray come thank live reap future bright flow save goodness give live reap future bright flow save goodness give</t>
  </si>
  <si>
    <t>corner boys come like play gonna try high gonna world world maiden world world world world world world lose girl lyric commercial</t>
  </si>
  <si>
    <t>tenth avenue north</t>
  </si>
  <si>
    <t>i have this hope</t>
  </si>
  <si>
    <t>walk great unknown question come question purpose pain tear vain want live fear want trust near trust see triumph tragedy depth soul flood feel like night catch tear leave depth soul flood depth soul flood happen afraid cause closer breath calm hear believe face depth soul flood depth soul flood flood flood</t>
  </si>
  <si>
    <t>ever be</t>
  </si>
  <si>
    <t>devote like ring solid gold like test like covenant endure winter rain horizon today faithful faithful pledge sing praise lips lips praise lips lips father orphan kindness make shoulder weakness strength make like clothe white bring beauty ash free guilt shame know true sing praise lips lips praise lips lips praise praise angels saint sing lord praise praise angels saint sing lord sing praise lips lips praise lips lips praise lips lips praise lips lips lips lips lips lips lips lips lips</t>
  </si>
  <si>
    <t>he is the same</t>
  </si>
  <si>
    <t>live house years pad like stay home take fast route plaque deck trash check kid high school kid high school jump shoot flame jump shoot flame couple million bank couple million bank change dadum dadada dadum dadada dadum dadum dadada change dadum dadada dadum dadada dadum dadum dadada change assistant best friend lose put perspective fuck sister tell head right years real women need fake bitch want gold kid high school kid high school jump shoot flame jump shoot flame couple million bank couple million bank change dadum dadada dadum dadada dadum dadum dadada change dadum dadada dadum dadada dadum dadum dadada change need platform build real base take deal come sell state sign deal tape keep sell come kid high school kid high school jump shoot flame jump shoot flame couple million bank couple million bank change dadum dadada dadum dadada dadum dadum dadada change dadum dadada dadum dadada dadum dadum dadada change change change</t>
  </si>
  <si>
    <t>lewis del mar</t>
  </si>
  <si>
    <t>live that long</t>
  </si>
  <si>
    <t>xray mornings mirror crack luck make bone break year years catch sink eye vacation days grow fade away talk things change cause live long live long feel wrong mind go roof live long xray even cross examine cross heart lie straight face say believe best years place believe cause know plan fade away plan today live long live long feel wrong mind go roof live long understand give away give away understand give away give away understand give away give away understand give away give away</t>
  </si>
  <si>
    <t>oblivius</t>
  </si>
  <si>
    <t>unchain midnight like think like sheep wall street unchain cause bank advice gonna runway think race highway look sideways stand stand stand stand unchain time know uptown unchain wait time pyjamas runway think play toy look boys stand stand stand stand like want long long long stay awake long generation head stand stand stand stand stand stand ohhhh</t>
  </si>
  <si>
    <t>oh my soul</t>
  </si>
  <si>
    <t>soul worry weary fear lose control thing come blame cry private try hide away know stop believe soul place fear face know cause lyric commercial</t>
  </si>
  <si>
    <t>go life free memory holy road look memory finally fall apart break hearts wanna live young better start today gotta easier easier cause fall fall easier easier call call wanna gotta easier easier today today lyric commercial</t>
  </si>
  <si>
    <t>hala</t>
  </si>
  <si>
    <t>what is love? tell me, is it easy?</t>
  </si>
  <si>
    <t>fine time time mind compliment time wish easy lover easy tell easy looooove tell easy take care lyric commercial</t>
  </si>
  <si>
    <t>sing happiness sing happiness home sick heart long ways leave ask forgiveness pursuit happiness chase life move cause prove life ask forgiveness pursuit happiness dream dead night tell wasn simple life theres light distance lyric commercial</t>
  </si>
  <si>
    <t>city club</t>
  </si>
  <si>
    <t>live pan prism sprout decay night pulse streets convulse dark libations bray stop try sense start sniff continous strife grab fear strange hand sweet neglection right wouldn change trade ditch lyric commercial</t>
  </si>
  <si>
    <t>amerika</t>
  </si>
  <si>
    <t>arrive gloat eye pay attention search watch say want look watch know look long america throw hand flash fade care know hate game blow throw lyric commercial</t>
  </si>
  <si>
    <t>two feet</t>
  </si>
  <si>
    <t>quick musical doodles</t>
  </si>
  <si>
    <t>remember remember sell soul lyric commercial</t>
  </si>
  <si>
    <t>say stay home away say go good make stories keep secret take word truth go good kiss time cause go good misunderstand kiss time go good say sorry come home crawl shit steal go good get second chance phone ignore go good kiss time cause go good misunderstand kiss time go good little kiss kiss kiss kiss time time kiss time cause go good misunderstand kiss time go good kiss kisskisskiss</t>
  </si>
  <si>
    <t>adam jensen</t>
  </si>
  <si>
    <t>the mystic</t>
  </si>
  <si>
    <t>head spiders heart room liars demons reappear break cigarettes bullet hole chest get higher try stay sober try stay clean like dream mama sister write laugh call goodbye ones gonna worry notice go know missin till pull mystic remember color eye face freak pretender lyric commercial</t>
  </si>
  <si>
    <t>let's stay home tonight</t>
  </si>
  <si>
    <t>baby stay home tonight couple record build alright maybe dance till fine clothe warm inside baby stay home tonight lately walk straight line thing time go make reservations maybe slow lyric commercial</t>
  </si>
  <si>
    <t>he is we</t>
  </si>
  <si>
    <t>i wouldn't mind</t>
  </si>
  <si>
    <t>fall line line fall swing rain hum melodies go freeze afraid anymore afraid forever long time wouldn mind spend carefully place destiny come take heart free word write sing warm warm tear tear right afraid anymore afraid forever long time wouldn mind spend tell everyday smile wouldn mind wouldn mind know pinch gently hardly breathe forever long long time wouldn mind spend tell everyday smile wouldn mind wouldn mind</t>
  </si>
  <si>
    <t>the score</t>
  </si>
  <si>
    <t>play finger hurt write word wanna moment slip away hard place hard catch fell like everybody say last forever hang tight try tie everybody say last forever hang tight try tie heart beat heart beat heart beat hold like photograph lyric commercial</t>
  </si>
  <si>
    <t>walking on water</t>
  </si>
  <si>
    <t>wind strong water deep heart heavy mind sleep hear fear read need know wanna wave break wanna turn turn past eye outstretched arm help believe faulter walk water lyric commercial</t>
  </si>
  <si>
    <t>feet freeze middle grind water warm go play safe long passion leave turn safe word regret step edge deep breath die live scar death head tell heart turn turn go head deep hear call time fear go go lyric commercial</t>
  </si>
  <si>
    <t>ohoh ohoh ohoh shrug shoulder tell wanna face crowd slow slow write opinion tire try million slow slow gonna follow gonna high ohohohoh felt cold ohohohoh give gonna crack give go lyric commercial</t>
  </si>
  <si>
    <t>call it dreaming</t>
  </si>
  <si>
    <t>piece fall place rain softly kiss face wind mean run sleep come drift dream weep sing break hearts strong cause music warmer blood follow hear hollow light give lose live sink fast night know long suppose time live ease away leave piece fall place fear cause feel fine betray water hide burn forgive hand hurt heal laugh reason cause sink fast moon body shin glass time live ease away leave</t>
  </si>
  <si>
    <t>hot thoughts</t>
  </si>
  <si>
    <t>thoughts melt mind accent mix uptight twist inside thoughts mind time babe thoughts mind time yeah thoughts mind time teeth shin white light street shibuya tonight thoughts melt cool motion signal cue thoughts mind time trouble sure thoughts mind time yeah tell slow want know thoughts mind time take time kingdom take break take time kingdom raise creatures diamonds space pure facets feature drag drug lips make think good baby kiss thoughts melt cool thoughts mind time motion signal cue thoughts mind time yeah rhyme maketh yeah know think think</t>
  </si>
  <si>
    <t>money run low</t>
  </si>
  <si>
    <t>tongue tie dream lose fear shed tear mistake funny come come funny sound work hand bone gonna money lovers friends come gonna money money gonna money high good life good fade come cold grind gonna place gotta count bless forward go learn hard work hand bone gonna money lovers friends come gonna money money gonna money money gonna money money money money money yeah money money money work hand bone gonna money lovers friends come gonna money work hand bone gonna money lovers friends come gonna money money gonna money money gonna money</t>
  </si>
  <si>
    <t>visions of gideon</t>
  </si>
  <si>
    <t>love time video video touch time video video laughter fly arm video video laughter fly arm video video video love time visions visions kiss time visions visions laughter fly arm video video video video laughter fly arm video video video video laughter fly arm visions visions visions visions laughter fly arm visions visions visions visions visions visions visions visions visions visions visions visions video visions video visions visions video visions video visions video video video</t>
  </si>
  <si>
    <t>speak tell fear deprivations feel away pain bleed scar imperfections breathe hold vein feel like animal beat fear paralyze feel like hand hold assist suicide beautiful keep inside anticipation meaningful try hide anticipation breed infantile obsessions sleep hold head strong close render defenseless go place feel like animal beat fear paralyze feel like hand hold assist suicide beautiful keep inside anticipation meaningful try hide anticipation beautiful keep inside anticipation meaningful try hide anticipation</t>
  </si>
  <si>
    <t>my arms were always around you</t>
  </si>
  <si>
    <t>fool time place little break pretty little wing get tire try feet grind days beneath northern light dance free like little child think leave arm awake time watch sleep straight night dream sacrifice heart safe guard life think leave arm arm think leave arm arm arm</t>
  </si>
  <si>
    <t>your love defends me</t>
  </si>
  <si>
    <t>song draw refuge life long surely strength soul defend defend feel like defend defend night night remember fight battle rag know surely strength soul lyric commercial</t>
  </si>
  <si>
    <t>live wide awake yeah stranger addict self rearrange place everybody tell black blue black black like cause drag catch trap know black blue black black like cause drag catch like know night young rest gotta good morning gotta good morning gotta night young rest gotta good morning gotta good morning gotta night young rest tonight sing feel clock move move till lose control leave ears ring body scream unbelievable black blue black black like cause drag catch trap know black blue black black like cause drag catch like know night young rest gotta good morning gotta good morning gotta night young rest gotta good morning gotta good morning gotta night young rest black blue black black like cause drag catch trap know black blue black black like cause drag catch like know black blue black black like cause drag catch like know night young rest night young rest gotta gotta gotta gotta</t>
  </si>
  <si>
    <t>novacaine</t>
  </si>
  <si>
    <t>dirt knees blood teeth want life lead believe come numb dive deeper blissful kiss lips come yeah numb super novacaine dead dead feel thing sleepwalk dead dead feel thing analyze diagnose overexpose undertow know come numb meditate medicate maintain getaway come yeah numb super novacaine dead dead feel thing sleepwalk dead dead feel thing super novacaine dead dead feel thing sleepwalk dead dead live dream super novacaine dead dead feel thing sleepwalk dead dead feel thing</t>
  </si>
  <si>
    <t>kill4me</t>
  </si>
  <si>
    <t>grab gold switch blade blood pact babe fuck remember hotelheart vacant tell fake death threats like best kill kill kill kill kill kill kiss kill kill kill kill bloody nose like roses lyric commercial</t>
  </si>
  <si>
    <t>ahead of myself</t>
  </si>
  <si>
    <t>think ready ready time ahead time ahead think steady need help time ahead time ahead guess go ahead jump shitty situation know pour champagne maybe quick celebrate think ready ready time ahead time ahead think steady need help time ahead time ahead ahead yeah babe ahead yeah babe know babe move things apartment street think clean slate guess clean away think ready ready time ahead time ahead think steady need help time ahead time ahead ahead yeah babe ahead yeah baby ahead yeah babe ahead yeah babe yeah babe ahead ahead think ready ready time ahead time ahead think steady need help time ahead time ahead ahead yeah babe ahead yeah baby ahead yeah babe ahead yeah babe yeah babe ahead ahead</t>
  </si>
  <si>
    <t>barns courtney</t>
  </si>
  <si>
    <t>mornin blood vein comatosed holy dose night yeah pullin head cadillac drinkin till dead come live free thing sing midnight street oooh deeds minimal variety play till finger bleed lack quality kick money kick yeah kick forever kick lyric commercial</t>
  </si>
  <si>
    <t>cross my mind</t>
  </si>
  <si>
    <t>know perfect time cause single go cross mind spend live look things single go cross mind days spend mind time ways heart know good intentions forever forever know perfect time cause single go cross mind lyric commercial</t>
  </si>
  <si>
    <t>all my hope</t>
  </si>
  <si>
    <t>hold savior felt river prodigal return thank yesterday go sin forgive wash blood stranger prison wear shackle chain lyric commercial</t>
  </si>
  <si>
    <t>magic giant</t>
  </si>
  <si>
    <t>window</t>
  </si>
  <si>
    <t>home wanna window dream fell asleep wake ecstasy make dream come true need know come window leave write stone leave friday night alive lover open wide arrive arrive balcony limousine yellow submarine right great unknown window need know come window leave write stone leave leave write stone leave leave write stone leave woah woah leave woah woah write stone woah woah leave woah woah leave woah woah write stone woah woah leave</t>
  </si>
  <si>
    <t>take break face face true lose cause victory hand high wave pull better wave book roll cook watch ladies hook haters shake hand high wave pull better wave gonna rise fuck hell back wall grenade flag display fuck critic gonna listen take lyric commercial</t>
  </si>
  <si>
    <t>lp</t>
  </si>
  <si>
    <t>kneel rivers edge tempt step follow closer right feel gnaw corner mind come blind worst kind ohoh muddy water fall ohoh muddy water crawl hold hold sell lyric commercial</t>
  </si>
  <si>
    <t>the heat</t>
  </si>
  <si>
    <t>paradise believe light break alive crave like need high desert ocean motion need break leave thirst heat heat paradise lose word time sense lose mind wrong need night desert ocean motion need break leave thirst heat heat heat heat break leave thirst heat heat heat heat break leave thirst heat heat break leave thirst heat paradise heaven eye pull paralyze body make wanna testify desert ocean motion need break leave thirst heat heat heat heat heat break leave thirst heat heat heat heat break leave thirst heat heat break leave thirst heat paradise paradise paradise paradise paradise paradise paradise paradise paradise paradise paradise paradise heat heat heat heat break leave thirst heat heat heat heat break leave thirst heat heat paradise paradise heat paradise paradise heat break leave thirst heat heat paradise paradise heat paradise paradise heat break leave thirst heat heat break leave thirst heat</t>
  </si>
  <si>
    <t>nothing but thieves</t>
  </si>
  <si>
    <t>amsterdam</t>
  </si>
  <si>
    <t>people know need whiskey crutch think watch lookin screen days feel long yeah live head wall cause wanna like head wall people piss friend walk crowd look leave live yeah live head wall cause wanna like head wall leave heart amsterdam dream nights long leave heart amsterdam head wall head wall cause wanna like head wall leave heart amsterdam leave heart amsterdam leave heart amsterdam need feel yeah</t>
  </si>
  <si>
    <t>another weekend</t>
  </si>
  <si>
    <t>weekend life humble weekend life gonna trouble feel body warm close turn fail ignore resignation stand even think go wrong long life humble weekend life gonna trouble weekend life shake worry weekend rewind work feel body float turn fail ignore resignation stand even think go wrong long life weekend life weekend mind humble weekend rewind gonna trouble life life</t>
  </si>
  <si>
    <t>vhs collection</t>
  </si>
  <si>
    <t>so i met someone</t>
  </si>
  <si>
    <t>remind ways play tape rewind reason leave dark keep cheapen prayers smart respect believe feel real think time think give jump take shoot head live ask stay cause drive away away away away away long play favorite song headstrong serenade stop bleed feel go think time think give jump take shoot head live ask stay cause drive away away away away away hard different hard feel away different hard feel go think time think give jump take shoot head live ask stay cause drive away away away away away away away away away hard feel go away away hard feel go</t>
  </si>
  <si>
    <t>leave time speak consume mind consume soul want life want complete control somebody help somebody help dead feel time quiet lurk inside walk contradiction affliction somebody help somebody help dead</t>
  </si>
  <si>
    <t>dr. dog</t>
  </si>
  <si>
    <t>huddle doorway fight trance pull chest ask wait say answer thousand time deep inside heart run free shoe salesman work graveyard shift listen door hop walk live weed somewheres breathe straw swamp gasp wonder child better deep inside make mistake suppose break remember care heart survive pick feet wander streets somewheres outside come leave light creep brush shadow scar life save somebody die sin wasn crazy thing break remember care heart survive walk away stay suppose break remember care heart survive</t>
  </si>
  <si>
    <t>list of people (to try and forget about)</t>
  </si>
  <si>
    <t>gotta list people forget gotta list face think gotta tell care work obviously illusion cause wrong want spend days think live gonna list people forget years fade gradually think heart wait gotta list people forget magic nearly imagine nearly things talk gonna list people forget years fade gradually think heart wait wing years banish memory die wait wing</t>
  </si>
  <si>
    <t>leave doors unlock leave light stay awake count hours night long room inside chateau yeah ohyeah share space people know trade piece heart leave shallow room inside chateau vacancy vacancy room vacancy vacancy cause felt damn vacancy felt damn vacancy ouhuhuhuhuhuhuh vacancy ouhuhuhuhuhuhuh vacancy lyric commercial</t>
  </si>
  <si>
    <t>lost in the cold</t>
  </si>
  <si>
    <t>lose home burn time burn mind endless wind road burden hurtin present certain eat soul hard future present suit feel like blind cold blind cold hole energy burn sanity erode thrill get society blind integrity undermine goals blur intensity mute ability avoid bump road execute skills need relax dream free stumble cold struggle long time change ready scar right wrong okay stronger think get bold technology eat decency feel disconnect family friends wanna talk get control turn destiny fill evil seed soon begin hold truth right hold cold cold gonna waste minute life second right gonna dance rain pain turn moonlight pain melt pain turn white light pain good life</t>
  </si>
  <si>
    <t>half•alive</t>
  </si>
  <si>
    <t>word suppose simple star afraid face tryna introduce idea grow like share dream loud undo jump arm trust fall voice give feel safe trust fall like wake surgery right past light scar knife chest heart inside tryna introduce idea grow like share dream loud undo loud undo trust fall jump arm trust fall voice give feel safe jump arm trust fall voice give feel safe trust fall trust fall like share dream loud undo trust fall trust fall jump arm trust fall trust fall voice give feel safe feel safe jump arm trust fall voice give trust fall feel safe like share dream loud undo trust fall</t>
  </si>
  <si>
    <t>sleeping wolf</t>
  </si>
  <si>
    <t>new kings</t>
  </si>
  <si>
    <t>stand fight need mean second guessin yeah gonna wear crown cause stand fight stop kings ignore like pass raise voice scar scar power come ignore stand fight need lyric commercial</t>
  </si>
  <si>
    <t>build my life</t>
  </si>
  <si>
    <t>song sing praise bring breath breathe live save breath breathe live holy like open eye wonder heart lead song sing praise bring breath breathe live save lyric commercial</t>
  </si>
  <si>
    <t>matt maeson</t>
  </si>
  <si>
    <t>tribulation</t>
  </si>
  <si>
    <t>darling break addictive tendencies think think learn right away dark eye soon know think learn right ways bend ways live life tryin cope burn right yeah think learn right darling break addictive tendencies think think learn right away dark eye soon know think learn right ways bend ways live life tryin cope burn right yeah think learn right think better lose think better obsess think better lose think better obsess think learn right ways bend ways live life tryin cope burn right yeah think learn right think right think learn right</t>
  </si>
  <si>
    <t>crumb</t>
  </si>
  <si>
    <t>recently played</t>
  </si>
  <si>
    <t>recently play shuffle songs stick head hear pause track stay outer space night dark find hear word believe gods come relate predict fate time pass outer space night dark body shake</t>
  </si>
  <si>
    <t>static space lover</t>
  </si>
  <si>
    <t>circuit liken glisten start shift start shift morning know come ahhahhahhahh ahhahhahhahh long long long long hang forever hold hold static space lovers fine circle place bet praise lord static lips leave want float cause live constellation reach cause hold forever ahhahhahhahh ahhahhahhahh goodbye long long long long hang forever hold hold static space lovers fine circle long long hang forever hold hold static space lovers fine circle</t>
  </si>
  <si>
    <t>shshshakedown start great come shakedown image head little lose daydream rust sweat time clearly feel break ceiling need stop cause remember feel nights face fear mirror disappear scar fight come years constant reminders nights start great come shakedown shshshakedown start great come shakedown hard count time bleed tell greatness come easy break bend take pain time clearly feel break ceiling need stop cause remember feel nights face fear mirror disappear scar fight come years constant reminders nights start great come shakedown shshshakedown start great come shakedown shshshakedown start great come shakedown fall break lose mistake nights face fear mirror disappear scar fight come years constant reminders nights start great come shakedown shshshakedown start great come shakedown shshshakedown start great come shakedown</t>
  </si>
  <si>
    <t>swimming tapes</t>
  </si>
  <si>
    <t>cameos</t>
  </si>
  <si>
    <t>time spend dig past cameos send picture lake assume alright cause dream summer days winter drag apart apart start conversation keep quiet voice think close start conversation keep quiet voice think close days get dark afternoon easy sort night days spend phone change past apart apart apart apart start conversation keep quiet voice think close start conversation keep quiet voice think close close quiet voice think close close quiet voice think close</t>
  </si>
  <si>
    <t>losing all sense</t>
  </si>
  <si>
    <t>wake today bind memory long hear word echo heart rate drop crawl fast past scar divide body leave piece spare look reason come round sense internal maze lead away goal fast past scar like rogue wave right lose sense body feel able drift away lose control cipher walk cipher lie long awake help night long awake think think late</t>
  </si>
  <si>
    <t>monsoon</t>
  </si>
  <si>
    <t>days pine arm brush unlike copious death precipitation heart head rest youth away pending curvaceously cause sunburn skin agree pleasure good pleasure sound chin hold shut heart talk louder mess like pool days spend cross sunday school july monsoon monsoon monsoon come heavy golden monsoon monsoon monsoon monsoon monsoon monsoon monsoon monsoon monsoon monsoon monsoon</t>
  </si>
  <si>
    <t>bleed the same</t>
  </si>
  <si>
    <t>bleed beautiful come bleed tell tell divide wake today headline innocent life take hatred hard think good mistake cause heart break tell leave right point finger take side gonna realize bleed beautiful come bleed tell tell divide gonna fight fight gonna shout bleed tell tell divide tell judge kind clothe wear color skin black black white white aren inside inside father open eye bleed bleed beautiful come bleed bleed tell tell divide gonna fight fight fight gonna shout bleed bleed tell tell divide drive darkness fight say drive darkness fight bleed bleed beautiful come stand unite bleed bleed tell tell divide gonna fight fight fight gonna shout bleed bleed bleed stand unite stand unite stand unite father pray families come right seek face forgive sin heal incredible land savior amen</t>
  </si>
  <si>
    <t>marijuana breath</t>
  </si>
  <si>
    <t>try tell time kill monster voice inside head somedays separate ways drug best roll torch underneath table drug death kiss marijuana breath cure loneliness little help forget kiss marijuana breath cure loneliness little help forget human nature bone cause want darkness eye kill brain cells kill time somedays separate ways drug best roll torch underneath table drug death kiss marijuana breath cure loneliness little help forget kiss marijuana breath cure loneliness little help forget kiss marijuana breath cure loneliness little help forget kiss marijuana breath kiss marijuana breath cure loneliness little help forget kiss marijuana breath kiss marijuana breath</t>
  </si>
  <si>
    <t>tonight guess place know eye know inside wall hide truth inside real know lose away black hole black mistake take come home fall pain fire burn overturn thing earth open wide follow inside cause hell know galaxies collide lose different sky send rocket ship know lose away black hole black mistake take bring home fall pain fire burn overturn thing grow cold star line light fall away crash search sky follow afterglow bring home fall follow fire burn overturn thing</t>
  </si>
  <si>
    <t>you’re worthy of it all</t>
  </si>
  <si>
    <t>sing song lift voice dark sing sing lift eye stand sing hop fear want years life resolve sing song lift voice dark lyric commercial</t>
  </si>
  <si>
    <t>wolves begin howl time ohoh hear drum ohoh revolution come wide awake fever burn sweat bring turn hear drum revolution come doubt creep inside shed skin hear drum revolution come wait life live dream steal kill time pass chase block face face wolves begin howl time ohoh hear drum ohoh revolution come lyric commercial</t>
  </si>
  <si>
    <t>televised</t>
  </si>
  <si>
    <t>tylenol take long cry cheap trick flash hit rewind cry bright believe eye bright believe eye paradise heart break thousand time care catch sweet misery lyric commercial</t>
  </si>
  <si>
    <t>temporex</t>
  </si>
  <si>
    <t>nice boys</t>
  </si>
  <si>
    <t>easy feel nice miss want feel lyric commercial</t>
  </si>
  <si>
    <t>bryce fox</t>
  </si>
  <si>
    <t>horns</t>
  </si>
  <si>
    <t>heart hole black soul hand heart till scar try breathe cause feed damn touch like cause girl hide horn blood cold heart stone keep alive beast bone get want get like little horn little lyric commercial</t>
  </si>
  <si>
    <t>cocoon</t>
  </si>
  <si>
    <t>know feel like face ruin face ruin mess afraid lose afraid lose think wrong feel worst know weaken weaken cocoon blacken afternoon heart bleed bleed instead cocoon blacken afternoon heart bleed bleed instead bleed bleed lyric commercial</t>
  </si>
  <si>
    <t>glorious day</t>
  </si>
  <si>
    <t>bury beneath shame kind weight tomb till breathe alive failures try hide tomb till call grave darkness glorious call grave darkness glorious lyric commercial</t>
  </si>
  <si>
    <t>song #3</t>
  </si>
  <si>
    <t>step breath away close secret safe love try understand worst lay eye know place vast illusions dream come true go finally face cry reach go years waste half life save cause know save step feel hand cross line lead darkness inside know enjoy scream free leave bloody nightmare sight want deviation design past confusion common spite tell cause cry reach go years waste half life save cause know save matter go cause die felt alive cry reach go years waste half life save cause know save know save</t>
  </si>
  <si>
    <t>hear sound fall rain come like armageddon flame shame ones die hear dog howl hymn call misery bleed company lose today dream differ hollow lie dawn rest live holiday hear drum pound time protester cross line money amen amen flag wrap score plastic monument dream differ hollow lie dawn rest live holiday lyric commercial</t>
  </si>
  <si>
    <t>cold war kids</t>
  </si>
  <si>
    <t>love is mystical</t>
  </si>
  <si>
    <t>heart break space lungs knees shake drink inspiration cause blood supernatural plan come meet live life need brake happen lean mistake mystical break chain feel invincible afraid light darkness power believe cause rational come come know stand come meet live life need brake happen lean mistake word true word reveal come alive think mystical break chain feel invincible afraid light darkness power believe hear future call heaven sake hell high water outta place feel skeptical eye mental state lift hand lower stake yeah lower stake yeah lower stake mystical feel irresistible call light darkness power believe power believe power believe power believe power believe believe believe</t>
  </si>
  <si>
    <t>know score like hand boys damn kiss ring crown break break need advice plan know direction land know score like hand boys damn come round nononothing break nonothing break come round nononothing break break tank money bank news baby look skin game household news baby look come friday earn teach learn cause baby gift mean usda certify lean come round nononothing break break tank money bank news baby look skin game feel pain news baby look plan plan tank money bank news baby look skin game head fame news baby look right hand command testimony stand plan plan damn</t>
  </si>
  <si>
    <t>fall fast prepare trip world dangerous everybody circle vulturous negative nepotist everybody wait fall everybody pray time everybody hop bear bear whip whip like race horse hold like cord break build wanna slip slip word letter break build take cause adrenaline vein take cause feel break chain take ready take lyric commercial</t>
  </si>
  <si>
    <t>knife surrender innocence consume away fill hate silence send consume think forget head pulse vein wage change change hate drug cage cage pulse vein wage change change monster monster world create lyric commercial</t>
  </si>
  <si>
    <t>walking the wire</t>
  </si>
  <si>
    <t>feel away oohoh oohoh know line walk oohoh oohoh turn come come rag oohoh oohoh afraid fall look oohoh oohoh take step take leap come come feel wind hair feel rush walk wire walk wire couldn higher walk wire wire wire nights walk away oohoh oohoh tear tear fade oohoh oohoh lyric commercial</t>
  </si>
  <si>
    <t>n.i.b.</t>
  </si>
  <si>
    <t>yeah people true believe things think unreal moon star seal yeah follow regret leave life forever till time real lyric commercial</t>
  </si>
  <si>
    <t>mystery of love</t>
  </si>
  <si>
    <t>eye time kiss boundless time cry build wall white noise awful sound fumble rogue river feel feet grind hand deliver woeohwoah time touch wonder cease bless mystery lyric commercial</t>
  </si>
  <si>
    <t>feel something</t>
  </si>
  <si>
    <t>care hurt weight blood feel nerve feel highs low doors heart close close touch young feel numb numb numb numb feel feel human lyric commercial</t>
  </si>
  <si>
    <t>coin</t>
  </si>
  <si>
    <t>malibu 1992</t>
  </si>
  <si>
    <t>watch board airplane high dive summer heat wave tongue taste iron sweethearts high school sour turn close move money stay parent house ohio replace treadmill come know sure think outgrow lyric commercial</t>
  </si>
  <si>
    <t>you're gonna live forever in me</t>
  </si>
  <si>
    <t>great bang dinosaurs fiery rain meteors end unfortunately gonna live forever guarantee part planets distance moon grip gonna live forever guarantee destiny life sweet mistake honest time leave fruit tree gonna live forever guarantee mean pastor ask pews reason word seat gonna live forever guarantee</t>
  </si>
  <si>
    <t>cry zero near somersault backflip pool summer summer pool pool summer kiss hair want whiskey soda dip inflatables sink pool summer summer pool pool summer kiss dive dive dive pool belong sink like beat stone crowdin round fuck loud lyric commercial</t>
  </si>
  <si>
    <t>life life perfect life perfect light rat parade charade gonna hound erase gonna need room breath stay asleep want nothings free want yeah want lyric commercial</t>
  </si>
  <si>
    <t>waking lions</t>
  </si>
  <si>
    <t>better tell better afraid gonna vultures serpents rest yeah better time live afraid gonna wrong scar burn skin rest yeah wanna stand feet tall cause fear lead ready strong wake lions wake lions wake lions wake lions lyric commercial</t>
  </si>
  <si>
    <t>poetry</t>
  </si>
  <si>
    <t>summer learn number like remember september drive home world look finally right poetry eye reason rhyme world look finally right lyric commercial</t>
  </si>
  <si>
    <t>cub sport</t>
  </si>
  <si>
    <t>hawaiian party</t>
  </si>
  <si>
    <t>go hawaiian party need hear wearin party go hawaiian party want photos know bore feel like go downtown fly north winter blue wish wouldn tell hawaiian party wish wouldn tell hawaiian party monday tell hawaiian party hear drink dance party know detail like party want photos know bore feel like go downtown fly north winter blue wish wouldn tell hawaiian party wish wouldn tell hawaiian party break freeway wanna things feel like go downtown fly north winter blue wish wouldn tell hawaiian party wish wouldn tell hawaiian party wish wouldn tell hawaiian party wish wouldn tell hawaiian party</t>
  </si>
  <si>
    <t>revvin' my cj7</t>
  </si>
  <si>
    <t>long year vacation gotta care family wrap hard work gotta home shift gear cruise favorite song know put fight damn tire work overtime heaven best revvin life life life life step morning sunglasses head little weak drink nights stay trouble death brand rebel tattoo know put fight damn tire work overtime heaven best revvin life keep roll kid wife american heaven best revvin life life life life</t>
  </si>
  <si>
    <t>change change young change change change wonder change stop run go home build lyric commercial</t>
  </si>
  <si>
    <t>notorious</t>
  </si>
  <si>
    <t>notorious notorious notorious notorious livin givin fuck like land sheep feel teeth sink deep rebell soul bone ready everybody want wear crown line knock notorious notorious exactly stand stand lyric commercial</t>
  </si>
  <si>
    <t>everything now</t>
  </si>
  <si>
    <t>inch inch skin scar guess inch space head fill things read guess film see fill space dream remind inch road sign use line pledge allegiance song hear play time absurd remind turn speakers break cause time smile fake stop pretend need want live live inch road daddy come miss like mama leave food stave leave middle road family turn speakers break cause time smile fake stop pretend need want live live room house fill shit couldn live need live lalala lalala lala lalala lalala lala stop pretend need want live live live room house fill shit couldn live need live live inch space heart fill start ash black</t>
  </si>
  <si>
    <t>hellfire</t>
  </si>
  <si>
    <t>cold valley head cold woman devil remember look face sycamore tree chariot come home lose woods wander hellfire hellfire soul wait wait ready lyric commercial</t>
  </si>
  <si>
    <t>future yesterday change yesterday tomorrow yesterday future goodbye yesterday years search suppose time waste cause right crook tradition masterful magician trouble single regret future yesterday change lyric commercial</t>
  </si>
  <si>
    <t>mouth of the river</t>
  </si>
  <si>
    <t>mouth river mouth river mouth river wanna live life like live life faithful wanna floor everybody wanna wanna want enemies curse live life live live live mouth river wrath giver hand sinner mouth river woah mouth river woah wrath giver woah hand sinner woah mouth river sick alkaline lyric commercial</t>
  </si>
  <si>
    <t>i'm not famous</t>
  </si>
  <si>
    <t>haters haters famous matter famous hate hear weird shit favorite thing famous throw street judge cause famous paparazzi time paparazzi care haters haters famous matter lyric commercial</t>
  </si>
  <si>
    <t>are you ready for love?</t>
  </si>
  <si>
    <t>catch wish special free sing song think listen write symphony paint masterpiece ready ready ready ready ready ready like shine lyric commercial</t>
  </si>
  <si>
    <t>i’ll make it up to you</t>
  </si>
  <si>
    <t>take heart take hand promise hop understand perfect cause hard year like go cry inside bedroom baby know fair night promise right night night lyric commercial</t>
  </si>
  <si>
    <t>yam yam</t>
  </si>
  <si>
    <t>shoe night spend mind away turn away turn away turn away turn away turn away turn away lyric commercial</t>
  </si>
  <si>
    <t>missio</t>
  </si>
  <si>
    <t>bottom of the deep blue sea</t>
  </si>
  <si>
    <t>berth surround body crush bone salt seep pore open skin inside deep blue inside deep blue welcome cage little lover attempt rearrange baby know miss flame pretty lady sweet surrender silence force live lock load hell peace mind lyric commercial</t>
  </si>
  <si>
    <t>if you need to, keep time on me</t>
  </si>
  <si>
    <t>fall sure need time need time know state store turn need time need time need time oceans roar frighten fool stoke need time need time fall sure need time need time</t>
  </si>
  <si>
    <t>plants</t>
  </si>
  <si>
    <t>place breathe thing mind weigh grind lyric commercial</t>
  </si>
  <si>
    <t>emoji of a wave</t>
  </si>
  <si>
    <t>hard hurt worry think bout heart head dissonance kill break heart break heart wave wave know come hold lyric commercial</t>
  </si>
  <si>
    <t>gather report progenitors excuse better senator hold conference wife stand dirty die liston street night blackfisted strong sing redemption song motion hear heaven thunder cover baby look gotta cover afraid fear play trap know look cover wait kiss apology think toxicology hard pack shame harder dirtbag famous mother street night pretty strong sing road long say momma know try fell knees cry cover baby look gotta cover afraid fear play trap know look cover wouldn trust nightmares dream run run trust smile fake news cover leave lose cover baby look gotta cover afraid fear play trap know look cover cover</t>
  </si>
  <si>
    <t>see world grind hear drum vein pump scrap knees bruise heart start run cause come noise life bring voice turn sing know life wait wait life fight fight dream soul know life lyric commercial</t>
  </si>
  <si>
    <t>i won't let you go</t>
  </si>
  <si>
    <t>feel like surgery burn like degree wonder inside break feel ache wonder give birth pain past soul control guard learn trust swear doubt believe swear fear currency lyric commercial</t>
  </si>
  <si>
    <t>hate cast long know rule mind time time escapin battle cling like vine whisper dirty lie know start fight rule heart tonight change change change change tracin pattern draw line wanna forget adage history continue world wanna scar right fear rule heart tonight change change change change change change change change change change change change change change change change</t>
  </si>
  <si>
    <t>yungblud</t>
  </si>
  <si>
    <t>kill somebody</t>
  </si>
  <si>
    <t>today feel irrelevant twist intelligence brain head like skeleton eye right feel like alien fuck dangerous cover evidence medicine life wanna kill somebody kill somebody kill somebody like wanna kill somebody kill somebody kill somebody like today turn cork screw file like suit lyric commercial</t>
  </si>
  <si>
    <t>the doomed</t>
  </si>
  <si>
    <t>behold behold horde gather altaring begin word word death word light beatitude good luck bless fornicate bend whore bless labour deliver bless envious bless slothful wrathful vain lyric commercial</t>
  </si>
  <si>
    <t>soccer mommy</t>
  </si>
  <si>
    <t>your dog</t>
  </si>
  <si>
    <t>want fuck drag collar neck tie pole leave freeze cold want little edge sleep body stretch guess curl couch talk people lyric commercial</t>
  </si>
  <si>
    <t>church knees confess know sanctuary holy church knees knees knees knees pain billboard swallow time capsule future trust things doom doom lyric commercial</t>
  </si>
  <si>
    <t>i dreamt we spoke again</t>
  </si>
  <si>
    <t>dream speak dream speak long long mind fill blank dream speak dream speak long long voice like ghost head head dream dream speak dream speak awake awake remember say say say say</t>
  </si>
  <si>
    <t>the dark of you</t>
  </si>
  <si>
    <t>inside head lose leave come pass sleep dream path lose game play weak fall return defeat fade away wicked world leave dark prayer wound heart dark come life live breathe lyric commercial</t>
  </si>
  <si>
    <t>champion champion call future know mistake past give give headache madness champion people believe champion dream inside dream young believe believe young know believe young know believe yeah live live live live live live champion champion champion champion lyric commercial</t>
  </si>
  <si>
    <t>screws</t>
  </si>
  <si>
    <t>time easy cause run wild like break machine tell like away sin dig bone inside head need hear truth lie naked brain lose screw away inside lonely room lonely wreck lyric commercial</t>
  </si>
  <si>
    <t>counting every blessing</t>
  </si>
  <si>
    <t>blind see colour dead live forever fail redeemer bless measure lose father change ruin treasure give future bless measure count bless count bless let trust count bless count bless surely season good oooh good oooh good valley shadow depth sorrow lyric commercial</t>
  </si>
  <si>
    <t>seven hours days take away night sleep take away go want choose dinner restaurant away blue cause compare compare lonely lyric commercial</t>
  </si>
  <si>
    <t>put it on me</t>
  </si>
  <si>
    <t>hang high blame blame street pain cold inescapable proof evil life truth revival begin genocide watch wonder cold inescapable proof lyric commercial</t>
  </si>
  <si>
    <t>question lie deal surprise cause slip away slip away night wait patient rise reveal stoic smile slip away slip away night wait come suffer hold breath come suffer violence mind deal surprise cause slip away lyric commercial</t>
  </si>
  <si>
    <t>zayde wølf</t>
  </si>
  <si>
    <t>gladiator</t>
  </si>
  <si>
    <t>start climb face army vipers lions reach cause time tear kingdom liars jail heart pessimists nail mouth impressionists spend money therapist couldn accept gladiator gladiator gladiator pick fight gods giant slayer boneshaker dominator freight train wreck ball gladiator tell think believe catch crossfire trouble single feel gold underneath lock doors second catch breath cause heart jumpin chest know give cause see best time accept gladiator gladiator gladiator pick fight gods giant slayer boneshaker dominator freight train wreck ball gladiator reason fight reason fight shake hand devil night tell reason fight gladiator gladiator gladiator pick fight gods giant slayer bone shaker dominator freight train wreck ball gladiator gladiator gladiator pick fight gods giant slayer bone shaker dominator freight train wreck ball gladiator</t>
  </si>
  <si>
    <t>stupid deep</t>
  </si>
  <si>
    <t>hop fight feel free things yeah attempt earn yeah cause hole inside heart stupid deep stupid deep try path try clear life plan yeah money hand need stupid cheap stupid cheap hop fight feel free things attempt earn yeah cause hole inside heart stupid deep stupid deep hop fight feel free things things attempt earn hole inside heart stupid deep stupid deep deep</t>
  </si>
  <si>
    <t>medication</t>
  </si>
  <si>
    <t>prescribe medication doctor lonely mistake paint family smudge grenade tape face get drink quarter geeza key mouth gonna bite normal pope right clown lose white light white heat shots arm street lose white light white heat blank shout wanna wanna medication wanna wanna motivation wanna wanna medication wanna lyric commercial</t>
  </si>
  <si>
    <t>anarchist</t>
  </si>
  <si>
    <t>lock room young see morning come employee month ritalin club yeah think mess ddon know know know know know know say anaanaanarchist anarchist anaanaanarchist like kid anaanaanarchist anarchist anaanaanarchist like kid cause take favourite game lyric commercial</t>
  </si>
  <si>
    <t>painkillers</t>
  </si>
  <si>
    <t>lovely morning kill today think miss prescription painkillers count bless early winnings live take painkillers live come heartache heartache come young stay young till heart break grow someday hurt hurt believe believe believe believe lyric commercial</t>
  </si>
  <si>
    <t>bishop briggs</t>
  </si>
  <si>
    <t>white flag</t>
  </si>
  <si>
    <t>shoot shoot grind grind play dead gotta wear paper promise break feed energy expect sympathy smoke go know afraid shed little blood smoke flare go flare go wave white flag time fight fight fight fight wave white flag slow fight fight fight fight whoa whoa whoa whoa lyric commercial</t>
  </si>
  <si>
    <t>peach pit</t>
  </si>
  <si>
    <t>stand look tough stand dark beerstained mind say dark hang head seventeen hold breath lyric commercial</t>
  </si>
  <si>
    <t>starve pain crave learn hate drain blame dead cause want live inside hell break tourniquet suffocate lyric commercial</t>
  </si>
  <si>
    <t>torn in two</t>
  </si>
  <si>
    <t>ignite inside embrace life tragedy tide break dream tear hold hold barely alive fade hold hold fall arise fight survive break crawl life fate fall deface life inside lyric commercial</t>
  </si>
  <si>
    <t>living hope</t>
  </si>
  <si>
    <t>great chasm high mountain climb desperation turn heaven speak night darkness lovingkindness shadow soul work ﬁnished write live imagine great heart fathom boundless age step wear shame cross speak forgive kings call beautiful savior forever live lyric commercial</t>
  </si>
  <si>
    <t>feel daylight choke vile forever change cold eternal light ember fade scar hide fake hollow darkness close silence forsake cold eternal light ember fade scar hide fake psycho warm embrace psycho faithful rupture break cold eternal light ember fade scar hide fake psycho warm embrace psycho faithful rupture break</t>
  </si>
  <si>
    <t>flor</t>
  </si>
  <si>
    <t>back again</t>
  </si>
  <si>
    <t>long come time allow save phone fine know close lyric commercial</t>
  </si>
  <si>
    <t>lemon glow</t>
  </si>
  <si>
    <t>read tell cross like game play promise fine time turn light lemon color glow state crawl skin fever take turn inside turn light lyric commercial</t>
  </si>
  <si>
    <t>the wild</t>
  </si>
  <si>
    <t>burn death make kind come sparkle mind earth tie knot lyric commercial</t>
  </si>
  <si>
    <t>stay frosty royal milk tea</t>
  </si>
  <si>
    <t>think memories get harding world knee stick night vision stick night vision come life come life princes kings best time mind grieve smell shit smell shit résistance thing stop thing stop testify sleep know life killer dream yeah lyric commercial</t>
  </si>
  <si>
    <t>thought contagion</t>
  </si>
  <si>
    <t>string fall time welcome infinite black sky brain cleanse fracture identity fragment scatter debris think contagion think contagion fall learn count prop blackout withdraw time clean slate bury crimes bite true believer bite lyric commercial</t>
  </si>
  <si>
    <t>i like america &amp; america likes me</t>
  </si>
  <si>
    <t>scar die liar quiet scar die require skin desire designer liar help skin desire require help scar die fine fiver young city belief say listen listen miss bleed know young city belief say listen listen miss bleed know council list kinda miss designer unite pariahs liar help kid want rifle want supreme require help scar die fine fiver young city belief say listen listen miss bleed know young city belief say go designer liars help skin desire require help scar die fine fiver young city belief say say say</t>
  </si>
  <si>
    <t>jenny jenkins</t>
  </si>
  <si>
    <t>come stay year count vices dear shit love language write rule commandments alive miss jenkins know wouldn change things time half half young break mulholland watch light fade import palm laugh loud bullshit die promise dear hollywood miss jenkins know wouldn change things time half half young miss jenkins know wouldn change things</t>
  </si>
  <si>
    <t>feed the wolf</t>
  </si>
  <si>
    <t>feel animal chain beast crawl inside hear violence sleep lose world lie feel suffer bury cold light fee inside skin devil close choke breath die help lyric commercial</t>
  </si>
  <si>
    <t>thoughts &amp; prayers</t>
  </si>
  <si>
    <t>thoughts prayers bring longer silence damn body count hand smile camera politician buy swear hear shoot cash payment canvas murder campus press conference get accomplish shooter accomplice money motive street watch history repeat thoughts prayers bring longer silent damn body count hand thoughts prayers bring longer silent damn body count hand thoughts prayers bring longer lyric commercial</t>
  </si>
  <si>
    <t>cover the earth</t>
  </si>
  <si>
    <t>see felt peace explain feel cover spirit rise break wall beat doors crash windows cover earth earth earth earth spirit rise break wall beat doors crash windows cover earth earth earth earth earth earth earth bricks hold lie hold lyric commercial</t>
  </si>
  <si>
    <t>you get me so high</t>
  </si>
  <si>
    <t>regret push forget credit hear say plan long time take grant think time manage leave meet inbetween high time high time wanna high time come wish doubt lyric commercial</t>
  </si>
  <si>
    <t>while i wait</t>
  </si>
  <si>
    <t>deep heart know know overcome dark undo believe live sight miracles time worship lord worship trust lord trust fall apart strength help forget see scar healer live sight miracles time live sight miracles time worship lord worship trust lord trust faithful promise remain faithful promise remain faithful promise remain faithful promise remain understand worship pain worship lord worship answer trust</t>
  </si>
  <si>
    <t>chaos and earthquakes</t>
  </si>
  <si>
    <t>black operation change moneycolored black wham get spin politically correct watch everybody fight sister versus brother peace versus poor different versus different versus floor wall versus door shore black water black money black moneybag greed season swing turn oasis wanna decide gonna know evil sign time mind business stay line call enterprise away tape leave things state chaos earthquakes chaos earthquakes away tape leave things state chaos earthquakes lyric commercial</t>
  </si>
  <si>
    <t>josh wilson</t>
  </si>
  <si>
    <t>dream small</t>
  </si>
  <si>
    <t>mama sing songs lord daddy spend family time world say afford simple moments change world pastor tiny little church years love break hurt simple moments change world dream small time live love little ways help great tiny giant fall dream small lyric commercial</t>
  </si>
  <si>
    <t>breakthrough hours hear truth moments trade fake kiss chance forfeit afraid miss feel thunder pourin like rain mountains mistake roll like rivers run ocean embrace hand lead thousand horse couldn pull away hear music heaven stand stand face face face face nights regret swear live rear view compare feel thunder pourin like rain mountains mistake roll like rivers run ocean embrace hand lead thousand horse couldn pull away hear music heaven stand stand face face face face face face face face face face face face face face face face face face face face hand lead thousand horse couldn pull away hear music heaven stand stand face face face face face face face face face face</t>
  </si>
  <si>
    <t>badflower</t>
  </si>
  <si>
    <t>animal ungrateful cannibal soul impossible incredible unstoppable situation decide control illusion fee fiction beg like antifreeze kill sweetly chemical break albatross cynical siren song animal prey ravenous time fee word masochist bleed claw wall come gonna lick chop howl eye like animal need want animal leash teeth tear skin apart thing break heart chimera savage breathe vicious enchant monster feel vein cool desire claw wall come gonna lick chop howl eye like animal blood tongue kiss goodbye like animal need want gonna lick chop howl eye like animal blood tongue kiss goodbye like animal need want stop</t>
  </si>
  <si>
    <t>against the wall</t>
  </si>
  <si>
    <t>bear away fade like candle breeze fade like suppose everyday wall turn dare believe leave deflate mind begin stray thoughts begin play lyric commercial</t>
  </si>
  <si>
    <t>belong wildflowers belong boat sail away kill hours belong feel free away lover away bright see compare belong wildflowers belong boat belong belong feel free away lover away heart guide deserve deepest cover belong home byandby belong wildflowers belong close away trouble worry belong feel free belong feel free</t>
  </si>
  <si>
    <t>doctor doctor</t>
  </si>
  <si>
    <t>doctor doctor lobotomy crash bang go cradle doctor doctor remedy button doomsday ticktick boom fatal doctor doctor consent happily brain sanity label doctor doctor family tell go easily table cause want stupid want stupid shoot shoot blood clot cause mind stop stop shoot shoot blood clot cause mind stop stop lyric commercial</t>
  </si>
  <si>
    <t>the dark side</t>
  </si>
  <si>
    <t>live darkness life pursue afraid feel pain things able break break flee break break free lyric commercial</t>
  </si>
  <si>
    <t>normal</t>
  </si>
  <si>
    <t>favorite song listen anymore liken liken normal stand wish home normal tell normal anymore know maybe home party song dorms show twice think miss point normal stand wish home normal tell normal anymore know maybe home maybe home maybe home friends friends scar like party song door</t>
  </si>
  <si>
    <t>dig down</t>
  </si>
  <si>
    <t>lose fall grind darkness descend tell decide look clown take throne face fire squad odds close edge lyric commercial</t>
  </si>
  <si>
    <t>over it</t>
  </si>
  <si>
    <t>time couldn recognise problem lie vicious circle tell throw away cause make sense wouldn listen know hurt try help ease pain know word mean hurt blame anymore watch decline expect save want save lyric commercial</t>
  </si>
  <si>
    <t>wallows</t>
  </si>
  <si>
    <t>it's only right</t>
  </si>
  <si>
    <t>ways spend time go feel right need place stay think gonna want tell easier lie waste time forth mind clean tell doubt dear years night right white noise play head recall word say slip dream wanna hear talk come lose rest mind away waste time forth mind clean tell doubt dear years night right wide awake feel like time need know alright wait fall awake hear cause open wide awake feel like time door open need know alright know wait fall come home awake hear waste time forth mind clean tell doubt dear years night right</t>
  </si>
  <si>
    <t>hearts cage hearts cage hearts cage flip slip away think things mean wish sweet dream think sweet team consider lullaby lyric commercial</t>
  </si>
  <si>
    <t>red letters</t>
  </si>
  <si>
    <t>death guilty degree hang hell destiny crowd shout crucify come lips dirty shame kill miracle clean read letter grind begin shake prison wall start fall lyric commercial</t>
  </si>
  <si>
    <t>6:00</t>
  </si>
  <si>
    <t>difference share rain rain gotta sink swim go hashtag bodybag shoot chest hashtag bodybag breath reciprocity stand yesterday turn scream breathe hold hand high strike strike body drop lyric commercial</t>
  </si>
  <si>
    <t>sadderdaze</t>
  </si>
  <si>
    <t>dirty fingernails mind strum guitar fine think life daydreamin pass time closer feel saturdays sadder days child lyric commercial</t>
  </si>
  <si>
    <t>auspiciousness cause success confidence best effort generous share know mean word happiness lead beat chest treat like esteem guest rest catch breath best todays worst tomorrows whoaoh road pave road follow whoaoh hearts gonna break live gonna change infinite possible ways want good time gonna need money free pass fact want want want want lyric commercial</t>
  </si>
  <si>
    <t>philosophy choose race superior inferior finally permanently discredit abandon east lyric commercial</t>
  </si>
  <si>
    <t>star dream wait dreamer dream barely spark open darkness ether world beneath imagine life change come fear worry away come sudden live anymore heartless fool burst wide open reawoken little know simple think motion drop ocean see flower blue brand like horizon come view spend life run sudden live anymore come sudden live anymore live anymore</t>
  </si>
  <si>
    <t>cry eye break bell course tell wish know fell dream couldn hear scream try tell wouldn stop leave wanna cause wake wanna break heart get tear break wanna lose bitter long feel like wanna tell truth bury inside shin light tell scar truth hell wish know fell dream couldn hear scream try tell wouldn stop leave wanna cause wake wanna break heart get tear break wanna lose bitter long feel like wanna tell truth bury inside secrets sick know promise tell wanna cause wake wanna break heart get tear break wanna lose bitter long feel like wanna tell truth bury inside bury inside</t>
  </si>
  <si>
    <t>fool of myself</t>
  </si>
  <si>
    <t>higher climb farther fall guess loss waste obsession think finally see remind think know fall fell feel felt call tell tell fool make sick know friends hurt like hell fell girl pretend better liar need time till fall fell feel felt call tell tell fool fall fell feel felt call tell tell fool</t>
  </si>
  <si>
    <t>surrounded (fight my battles)</t>
  </si>
  <si>
    <t>fight battle fight battle fight battle fight battle praise worship fight battle tonight look like surround surround look like surround surround look like surround surround look like surround surround fight battle fight battle fight battle fight battle fight battle fight battle lyric commercial</t>
  </si>
  <si>
    <t>(fuck a) silver lining</t>
  </si>
  <si>
    <t>rededicate song fuck silver line fuck silver line cause gold fuck silver line fuck silver line cause gold cherries cherries cherries wing endless mountains tragedies penniless fountains cherries cherries come cherries sunset shadow trophies guess fuck silver line fuck silver line cause gold fuck silver line fuck silver line cause gold cherries cherries cherries cherries cherries cherries fall fall like fell bear million teeth kill dodge dodge think archetype television lose think hold vision gonna gonna quick charade beyoncé lemonade gonna gonna delay halfway hear silver line fuck silver line cause gold fuck silver line fuck silver line cause gold cherries cherries cherries cherries cherries cherries silver line fuck silver line cause gold</t>
  </si>
  <si>
    <t>hearts valve pumpin blood flood body live life stickin lettin makin right season change life grow dream temporary slide know bird different directions sunsets sunrises livin dream watchin leave lyric commercial</t>
  </si>
  <si>
    <t>dying in la</t>
  </si>
  <si>
    <t>moment arrive build eye couldn believe riches walk star grind start believe face boulevard dreamer like look death tarot card know die owe die die die power power power power power power nights chateau trap sunset bungalow couldn escape yeah drink paradise tell blood gonna face boulevard dreamer like look death tarot card know die owe die die die power power power power power power</t>
  </si>
  <si>
    <t>under your scars</t>
  </si>
  <si>
    <t>sense think spite black white wrong long feel right think star align scar pray like shoot rain feel like home yeah scar live inside time time live inside live inside lyric commercial</t>
  </si>
  <si>
    <t>mykonos</t>
  </si>
  <si>
    <t>door slam loud cloud dust footsteps follow hollow sound tear mykonos vision gentle coast maybe dissipate shadow mess pallid animals snowtipped pin hatch seed mind night mykonos vision gentle coast maybe dissipate shadow mess brother need turn away wait ancient gate today today remember take winter turn meadow today today walk brother forget friend today today today today today today today today today today today today today today</t>
  </si>
  <si>
    <t>believe walk water fight blood holy listen hear patriot shout time change choice clear shoot face fear fist fire line time change believe walk water believe fight tonight believe look die white lie make devil hurt time change line truth right leave view break promise time change believe walk water believe fight tonight believe walk water believe fight tonight believe walk water believe walk water believe walk water believe walk water believe walk water believe walk water believe walk water believe walk water believe walk water believe fight tonight believe walk water believe walk water believe walk water believe fight tonight believe walk water believe walk water</t>
  </si>
  <si>
    <t>one of the drunks</t>
  </si>
  <si>
    <t>welcome club welcome club orange juice pour half carton grey pour start good time remedy sorrow baptize worry tomorrow shake shake time dive share share screwdriving weekend friends weekday end damn good guess feel like drunks feel like drunks search high high uncomfortably numb feel like drunks lyric commercial</t>
  </si>
  <si>
    <t>know cling light tell aokay medication yeah numb brain guess little intense bright hell bend straight straight doubt sell short bulletproof hard mountains paralyze gotta callin takin long lyric commercial</t>
  </si>
  <si>
    <t>despicable</t>
  </si>
  <si>
    <t>goodbye hardest start brave smart doin favor doin favor understand push away better trust doin favor doin favor oooh despicable feeder despicable gonna lyric commercial</t>
  </si>
  <si>
    <t>dominic fike</t>
  </si>
  <si>
    <t>she wants my money</t>
  </si>
  <si>
    <t>want money gotta away want money ride wave tidal wave yeah relax fight wave light want piece look fuck gotta money protect need money tree like need money reason need couple cause want money gotta away want money woahohohoh woahoh woahoh woahooh want money</t>
  </si>
  <si>
    <t>pictures of girls</t>
  </si>
  <si>
    <t>nothin grow suburbs go city number smilin hard remember time try forget hangin somethin real lyric commercial</t>
  </si>
  <si>
    <t>i dont know how but they found me</t>
  </si>
  <si>
    <t>choke</t>
  </si>
  <si>
    <t>stop drop drag place lock escape break pretty face yeah yeah clever little things sycophantic teens precious basket yeah yeah shut dirty mouth burn wouldn hesitate smile suffocate fine lovely time surely bite tongue choke sleep yeah yeah want money talk idiot savants yeah yeah shut dirty mouth burn wouldn hesitate smile suffocate fine lovely time surely bite tongue choke sleep shut dirty mouth burn wouldn hesitate smile suffocate fine lovely time surely bite tongue choke yeah yeah</t>
  </si>
  <si>
    <t>natural</t>
  </si>
  <si>
    <t>hold line give give tell house come consequence cost tell star align heaven step save cause house stand strong leave heart cast away product today prey stand edge face cause natural beat heart stone gotta cold world yeah natural live life cutthroat gotta cold yeah natural lyric commercial</t>
  </si>
  <si>
    <t>stick up</t>
  </si>
  <si>
    <t>good father sons daughter wake ask bother fee family wage pay insanity deal calamity lose occupation wasn immigration machine automation replace politicians leave corruption recession grab wesson say teach lesson like grind stick sound hiccup empty round play game go flame rain stick sound hiccup empty round play game lyric commercial</t>
  </si>
  <si>
    <t>neon gravestones</t>
  </si>
  <si>
    <t>problem want follow underneath insane asylum wits cause wits problemsolving problem glorify opinion culture treat loss like right turn highest praise hang banner ceiling communicate engrave earlier grave optional neon gravestones neon gravestones neon gravestones bone problem twist people praise assist stream extra conversations lyric commercial</t>
  </si>
  <si>
    <t>i am they</t>
  </si>
  <si>
    <t>wake sunrise look open eye darkest water deepest pain wouldn trade cause brokenness bring wound story thankful scar cause wouldn know heart know tell forever thankful scar lyric commercial</t>
  </si>
  <si>
    <t>say world break mess mind cry news shots ring single time stop say turn phone look live real life real life turn phone look live real life real life pray knees tower fall know beg stop mess lyric commercial</t>
  </si>
  <si>
    <t>well done</t>
  </si>
  <si>
    <t>like pain go worry world fade away like moment face face wait life hear good faithful welcome place belong beloved child race home welcome place belong like tear wash away break thing finally lyric commercial</t>
  </si>
  <si>
    <t>the knocks</t>
  </si>
  <si>
    <t>ride or die (feat. foster the people)</t>
  </si>
  <si>
    <t>maybe nice know fine live close edge need house friends gonna gonna grow know get older mean know get sober mind night ride live like dynamite live life ride gonna live live life live ride live life live ride need license drive feel right take wrong advice tell say maybe flame maybe blow know get older mean know get sober mind night ride live like dynamite live life ride gonna live live life live ride live life live ride know get older mean know get sober mind night ride live like dynamite live life ride gonna live night ride live like dynamite live life ride gonna live life live life live life live ride live life live ride</t>
  </si>
  <si>
    <t>be legendary</t>
  </si>
  <si>
    <t>pull trigger ride bull cord wrap neck hang thread hand bleed edge write story seize moment regret stone forever want want want time shoot star gonna stop till world landslide rock ready rise ready roll history legendary lyric commercial</t>
  </si>
  <si>
    <t>girl money like payday watch ptown sippin lattes north kanye queen like yoncé gonna wanna paris paraguay come hail like elway cause miss mornin go different timezone birthdays champagne chill days matter sell girl money money dollar dollar girl money money dollar dollar nothin like nahnah live girl money money lyric commercial</t>
  </si>
  <si>
    <t>long time come come like run run feel like wild gunnin gunnin listen elders shun shun flip news beat talk talk problems shock shock headphones walk walk headphones wrong wrong face color color race brother brother kill kill world lyric commercial</t>
  </si>
  <si>
    <t>jakob ogawa</t>
  </si>
  <si>
    <t>velvet light</t>
  </si>
  <si>
    <t>mind fade pink cashmere summer nights summer nights summer nights mama house place hide kiss open wide know miss stare lyric commercial</t>
  </si>
  <si>
    <t>know party friends go date hide girl diamonds champagne tonight downtown cause uptown boys understand dance cold nights feel like summer days cold nights feel like summer days cold nights feel like summer days know play hard game hard play post picture go go holiday tonight downtown trade diamonds champagne chardonnay dance cold nights feel like summer days cold nights feel like summer days cold nights feel like summer days cold nights feel like summer days dance cold nights feel like summer days</t>
  </si>
  <si>
    <t>with lifted hands</t>
  </si>
  <si>
    <t>taste world offer go leave want satisfy father forgive take long need heartbeat chest lord surrender days come days past give lift hand lift hand deserve lyric commercial</t>
  </si>
  <si>
    <t>days diamonds days rock doors open roads block sundowns golden fade away someday cause heart crush hold forever wall fall lyric commercial</t>
  </si>
  <si>
    <t>mind touch baby lose hard break world like imaginary girl shimmer dream leave cold life place return hold ask remember moments give shelter swelter ocean high tide howl morning come morning come lyric commercial</t>
  </si>
  <si>
    <t>only jesus</t>
  </si>
  <si>
    <t>count leave build dream dream heart world remember world sell dream lose world remember remember want leave legacy care remember life live second point kingdoms build trophies crumble dust say cause matter live truth ones life proof forever want leave legacy care remember life live second point remember remember want leave legacy care remember life live second point want leave legacy care remember</t>
  </si>
  <si>
    <t>memorized</t>
  </si>
  <si>
    <t>know heart like sleeve right start makin memories bang honda accord buy jeans couldn afford throw party cop shut like better speak makin sound listenin sade playin radio sippin latte draw window feel like second nature read eye need paper memorize memorize lyric commercial</t>
  </si>
  <si>
    <t>the greatest show</t>
  </si>
  <si>
    <t>woah ladies gents moment wait woah search dark sweat soak floor woah bury bone ache ignore take breath steal mind real leave fight come run moment care come fever dream get closer surrender cause feel feel take freedom flood open preacher pulpit blind devotion break brick wall hold know tell wanna lyric commercial</t>
  </si>
  <si>
    <t>little dark age</t>
  </si>
  <si>
    <t>breathe dark lie ruin paint scar straighten want feel start wink time forgive stand gain know hide away strand horrify stone stage little dark pick card know nearby carve face hard engine fail limit disguise lyric commercial</t>
  </si>
  <si>
    <t>endless word sick tire hat break sick fuck tire fall regret run away come apart awake blood fall lyric commercial</t>
  </si>
  <si>
    <t>do it all the time</t>
  </si>
  <si>
    <t>take world kiss time take girl make reason want time take world little victimless crime take innocence corrupt mind need want time time lyric commercial</t>
  </si>
  <si>
    <t>red cold river</t>
  </si>
  <si>
    <t>reborn fight fold hand pain leave lifeless live roar roar roar cold river roar roar roar cold river feel life leave cold feel lyric commercial</t>
  </si>
  <si>
    <t>alrighty aphrodite</t>
  </si>
  <si>
    <t>seat clamshell oceans feel dark swell crawl skin spine know sell maybe waste alrighty lyric commercial</t>
  </si>
  <si>
    <t>goth babe</t>
  </si>
  <si>
    <t>shin ignore time want heart backwards spend days dream stand tall wonder clue wanna know think lyric commercial</t>
  </si>
  <si>
    <t>right left wrong</t>
  </si>
  <si>
    <t>wanna away away away wanna disappear away come undo time come time come leave right leave right leave wrong know go move move move think lyric commercial</t>
  </si>
  <si>
    <t>two high</t>
  </si>
  <si>
    <t>feel world spinnin control bring cold hide feel inside high walk hand tonight come fight woahooh high hard tell live hear voice call streets singin ready ready singin ready ready high walk hand tonight come fight woahooh high high go hold hold high walk hand tonight come fight high walk hand tonight come fight high high</t>
  </si>
  <si>
    <t>higher nosebleed turn nose bleed black black try feel like rockstar numb livin gotta cause bads slowly gettin worse fast livin curse better tell life think time change cause bads slowly gettin worse fast livin curse better tell life think time change cause drug work anymore anymore lyric commercial</t>
  </si>
  <si>
    <t>watchin movies phone want turn loud go cause home rule break cause police lyric commercial</t>
  </si>
  <si>
    <t>void</t>
  </si>
  <si>
    <t>wonder week touch lately beat feel rush start little know quit feel inadequate daddy mama tell take advice twist go miss somethin cause nothin get till somethin cause nothin lose quit wonder week lyric commercial</t>
  </si>
  <si>
    <t>hallucinogenics</t>
  </si>
  <si>
    <t>pushin past limit trippin hallucinogenics cigarette burn finger cause forget rippin sinners cause fuck beginner crawl life say wouldn live cause couldn open shiftin strong tall push past limit trippin hallucinogenics cigarette burn finger cause forget lyric commercial</t>
  </si>
  <si>
    <t>trap wall solution exit grind pressure grow exponentially try speed change oscillate hit grind sprint fall tune pressure build pressure build pressure build push push grind longer bind stop choke lyric commercial</t>
  </si>
  <si>
    <t>quarter past midnight</t>
  </si>
  <si>
    <t>quarter past midnight city yeah yeah yeah streets get restless good time decisions yeah yeah yeah quarter past midnight sirens mend hearts losers seat sing tear apart quarter past midnight avoid tomorrow quarter past midnight get go run run light like try burn night away awayway awayway favourite help piece darling fall apart help piece quarter past midnight speakers blow yeah yeah want body billboards live underneath yeah yeah yeah crawl wall quarter past say leave place dust fall heaven straight hell know know run run light like try burn night away awayway awayway chase like try throw live away awayway awayway favourite help piece darling fall apart help piece remember remember remember remember quarter past midnight secrets flow lips get looser know say know know run run light like try burn night away awayway awayway chase like try throw live away awayway awayway favourite help piece darling fall apart help piece</t>
  </si>
  <si>
    <t>bullet in a gun</t>
  </si>
  <si>
    <t>romulus precipice bear change final days appraise take name high stop bipolar time come promise pull trigger bullet time come like bullet blood sweat tear bullet bullet bullet lyric commercial</t>
  </si>
  <si>
    <t>unspoken</t>
  </si>
  <si>
    <t>year felt like season winter think feel reach climb second guess time plan purpose child forget hunger heart soul reason believe feel like give feel like give reason believe pull curtain heaven hand lyric commercial</t>
  </si>
  <si>
    <t>arrow</t>
  </si>
  <si>
    <t>life begin happen plan somethin tryna somebody plan changin rearrangin slow release control slow steady know life begin happen plan somethin tryna somebody plan changin rearrangin slow release control slow steady know hardest place lyric commercial</t>
  </si>
  <si>
    <t>wish you pain</t>
  </si>
  <si>
    <t>doubt come like monsters terrorize dream feel lonely hopelessness cause believe question fear like poison get blood push breathe life line everybody watch fall cause know heart grow time break know sound strange wish pain wish pain hard lyric commercial</t>
  </si>
  <si>
    <t>beats</t>
  </si>
  <si>
    <t>okay people laugh joke yeah strange success song play produce aisle someday hell okay famous friends song play produce aisle someday hell beat great record cost song pay beat beat great record cost song pay beat lyric commercial</t>
  </si>
  <si>
    <t>think bedroom firmly take hand isolation end begin understand pingpong match constant desire gonna ahead cause look mirror sympathy hear word enemies centuries lyric commercial</t>
  </si>
  <si>
    <t>the fear</t>
  </si>
  <si>
    <t>whoaohoh whoaohoh whoaohoh whoaohoh whoaohoh whoaohoh whoaohoh whoaohoh knock demons creep round change shots runnin tell chain drive battle hard face mirror scar make deeper push cause stronger time stand stand hand hand fight fear fight fear rise grind gonna believer fight fear fight fear blood sweat tear pain taste sweeter whoaohoh whoaohoh fight fear lyric commercial</t>
  </si>
  <si>
    <t>search work trip perfect chase vision surface shirt backwards purpose yeah learn bigger expectation feet fail bless flow heaven star reflection redirect perfection progress lean truth inside promise hold life dream wanna see yeah need away need away yeah need away work heart turn vision clear learn plan tell need away stand stage mirror force face search escape scan exit embrace easy hold life dream wanna see yeah need away need away need away need away need away need away need away need away</t>
  </si>
  <si>
    <t>slenderbodies</t>
  </si>
  <si>
    <t>damn live life mean swear know greet hard breathe ceiling dream palaces countrysides want want want want morning light laugh break away city light hide dark cause belong belong yeah belong belong belong belong belong belong belong yeah yeah lyric commercial</t>
  </si>
  <si>
    <t>big daddy weave</t>
  </si>
  <si>
    <t>dead transgressions wander go search redemption road walk live flesh lose desire drown flood come save alive strong mighty reach rise alive lyric commercial</t>
  </si>
  <si>
    <t>light years</t>
  </si>
  <si>
    <t>wait outside lay soak feet start know go lose hard reach lightyears lightyears away lightyears lightyears away think mother weekend anybody dark light shadow right know lose hard reach lightyears lightyears away lightyears lightyears away lightyears lightyears away lightyears lightyears away</t>
  </si>
  <si>
    <t>usually wouldn mean shit alright eye like lasers mist burn souls alive shut untouched brighter light denser sight burn like kinder flay plug razor blades throw away hollow spark dark tear boys hollow heart hollow follow cause pride hard swallow time like hollow hollow hollow follow cause pride hard swallow time like hollow hollow hollow dirt optics word bakelite crawl hear underground alive mind get kinda dumb hollow side bring shoot squad leave heart burn like kinder flay plug razor blades throw away hollow spark dark tear boys hollow heart hollow follow cause pride hard swallow time like hollow hollow hollow follow cause pride hard swallow time like hollow hollow hollow mountain run hollow ones forever underground overproud forever hollow hollow follow cause pride hard swallow time like hollow hollow hollow follow cause pride hard swallow time like hollow hollow hollow</t>
  </si>
  <si>
    <t>no bullets spent</t>
  </si>
  <si>
    <t>master return kind count step know door picture furthest escape mess go close eye master return kind count step know door picture lyric commercial</t>
  </si>
  <si>
    <t>loner</t>
  </si>
  <si>
    <t>friends desert want loner head sleep dead baby hype delude nanana quiet life force smile tire eye taste riot life cause martyr grow tomatoes young teeth doves self belief shoe look squeaky clean want leader stop cheater bounce people know bounce friends desert want loner nanana head sleep dead baby hype delude nanana lock riot lyric commercial</t>
  </si>
  <si>
    <t>greater than all my regrets</t>
  </si>
  <si>
    <t>past come haunt tell remind go wrong sin lay lord lord fall fail trust greater bend break trust hand hold greater regret greater regret greater regret father know break heart lyric commercial</t>
  </si>
  <si>
    <t>once</t>
  </si>
  <si>
    <t>away sugar dance tongue grow stay young get stick paper magazines luck strangers live dream lifetime away soon break wave live company play wall suddenly miss keep soon gonna know certain lifetime away soon break wave live break wave lifetime away soon break wave live break wave</t>
  </si>
  <si>
    <t>mindstate kill mindstate kill need violence bust silence real traumatize think hide feel truth alive underground live wifi lie sell black hawk fly head right hill hole head call suicide wake hole hand crucify decide wanna ride stop unify wake hole hand crucify stigmata stigmata lyric commercial</t>
  </si>
  <si>
    <t>the signal fire</t>
  </si>
  <si>
    <t>yeah follow endless maze separation define break lead astray choose renew amnesty break hopeless state fat revolt wake lead place hide strength realign signal alight give fight sight signal alight walk mile shoe determine lose lose disconnection common reality lose world hypocrisy hide strength realign signal alight give fight sight signal alight alight beacon deliver guide away decay humanity yeah hide strength realign signal alight give fight sight signal alight alight alight fight alight signal alight</t>
  </si>
  <si>
    <t>donna</t>
  </si>
  <si>
    <t>word save picture hair braid wallet cemetery tell daughter ordinary hate junior husband love computers mother eldest seven children blame live lyric commercial</t>
  </si>
  <si>
    <t>i wanna be your lover (single version)</t>
  </si>
  <si>
    <t>money repeat song baby come free want gonna money tell tell claim fame like silly game money tell mind makin time spirit rhyme money yeah showtime gonna shake hips east shake till mind best say say baby hand understand silly know money come free want gonna money yeah listen talk little hand understand silly fresh women best money neck mean heck need diehard kinda drawers heckabuff good wantcha baby baby baby money play days tire mayonnaise revolution groove worry worry baby money showtime come free wanna wrong mama heckabuff wantcha know yeah revolution groove lord worry gimme gimme vaseline slide girls know mean lord cool cool cool cool loose loose</t>
  </si>
  <si>
    <t>gotta broken heart again</t>
  </si>
  <si>
    <t>break heart supposedtobe friend steal lady away blue break heart money spend spend long distance phone beg come home yeah yeah yeah matter stop think little things say things baby head break heart yeah time feel like go away leave</t>
  </si>
  <si>
    <t>move to memphis</t>
  </si>
  <si>
    <t>walk teach better bring tell memphis go memphis follow highway doorway go memphis walk away say better stick stay tell memphis follow highway doorway go memphis go go go memphis go go go memphis memphis follow highway doorway go memphis follow highway doorway go memphis follow highway doorway go memphis memphis baby</t>
  </si>
  <si>
    <t>welcome life turn sleep act best behavior turn mother nature everybody want rule world design remorse help decide help freedom pleasure last forever everybody want rule world room light hold hand wall come tumble right fade everybody want rule world stand indecision marry lack vision everybody want rule world need headline believe everybody want rule world freedom pleasure last forever everybody want rule world</t>
  </si>
  <si>
    <t>breakfast</t>
  </si>
  <si>
    <t>carpet wrench carbonate emotion tear rise flee wall yeah sure surround strength lower gate humble embrace venerable place open tear tremble step okay fret safe place heart second let guard hold close strength open break expose flee mountains sure surround strength open space humble place venerable place open tear tremble step okay fret safe place heart second open tear tremble step okay fret safe place heart second</t>
  </si>
  <si>
    <t>the crownless king</t>
  </si>
  <si>
    <t>abolition illusion monuments hypocrisy burn burn grind destroy useless tear reminders crownless impostor claim authority indignation close choose save cast willingness crown virtuous defy depths descend defy death defend defy rule come defy crownless penitent pray downfall reign warrior soul shall break hold constraints suffer defy depths descend defy death defend defy rule come defy crownless storied confusion distort dilute come undo balance shift framework break yeah framework break depths descend crownless defy defy defy defy</t>
  </si>
  <si>
    <t>into the summer</t>
  </si>
  <si>
    <t>shouldn summer pretty build spill ready overflow piss moan ash guess smite leave remember call forever shouldn summer summer like coil vine break crack wall fruit distil step line remember call forever shouldn summer remember call forever remember end blind shouldn summer shouldn summer shouldn summer summer remember call forever shouldn summer remember call forever remember end blind</t>
  </si>
  <si>
    <t>into happiness</t>
  </si>
  <si>
    <t>life gold long drive fall happiness wish loneliness perfect lightning like life gold funny things roll fall happiness wish lyric commercial</t>
  </si>
  <si>
    <t>i am broken too</t>
  </si>
  <si>
    <t>weight try cover mistake like break right cause break place need proof reopen wound reopen wound yeah know need proof reopen wound right place truth break reopen wound make mistake feel alive break stop numb pain away away know need need proof reopen wound wound right place truth truth cause break break break like</t>
  </si>
  <si>
    <t>million pieces</t>
  </si>
  <si>
    <t>million piece breathe hard speak cause like bitter pill blow mind make heart beat harder harder harder harder hard clown laugh drill look outside world end faster faster faster faster fast echo news ring loud echo echo sound drown echo break heart break heart million piece break heart million piece gonna break leave till morning wanna know break heart break heart million piece million piece go mean drink fuck dance right disaster want talk echo news ring loud echo echo music drown echo break heart break heart million piece break heart million piece gonna break leave till morning wanna know break heart break heart million piece million piece fear loathe mind pull pull ceiling break heart break heart million piece break heart million piece gonna break leave till morning wanna know break heart break heart million piece million piece million piece million piece</t>
  </si>
  <si>
    <t>love is everywhere (beware)</t>
  </si>
  <si>
    <t>tangle wild see mean country sadness want away scene right right right right sunlight grab lake freeze flame beneath sleep riot rain right right right right things explain right right right frighten beware</t>
  </si>
  <si>
    <t>know your enemy</t>
  </si>
  <si>
    <t>resist lose uncertainty divide strife comprehension conflict live enslave technological haze crosshairs weapon dissuade brain target sight mental imprisonment inside inside selfdestruction command resist fight mind attack destroy authority know enemy protest demonstrate retaliate know enemy yeah lock load wait explode explode pawn illusion subjugate control resist fight mind attack destroy authority know enemy protest demonstrate retaliate know enemy run deeper think pull string know know enemy forcefed illusions world confusion know know enemy target sight resist resist fight subjugate mind free forcefed reality resist fight mind attack destroy authority know enemy protest demonstrate retaliate know enemy inside resist fight know enemy</t>
  </si>
  <si>
    <t>as sure as the sun will rise</t>
  </si>
  <si>
    <t>hand certainty fulfill destiny soul light light course vein like river rain healer seeker true believer summon smite deceivers peril face overcome treacherous days overcome stand sure rise word fee humanity sacrifice demonstrate willingness hate strength healer seeker true believer summon smite deceivers peril face overcome treacherous days overcome stand sure rise give souls fat tonight brave live life pull darkness reborn light peril face overcome treacherous days overcome stand sure rise overcome sure rise</t>
  </si>
  <si>
    <t>origin essence lifeline eternal destination sweetness soul valley dark cold bless child need need tire naked think grab hold situation</t>
  </si>
  <si>
    <t>manifest</t>
  </si>
  <si>
    <t>fall fall away retrograde fall fall away darkness manifest gravity pull close rendezvous come slip right solitude touch know like leave afterglow fall space time starlight bright missiles fly tonight alright alright think get firefight cause fall fall away retrograde fall fall away kinda think like regress fall fall away hate fall fall away darkness manifest time change tell gotta bring gun armageddon touch know like leave place fall space time time starlight bright night dimmer finally fell say alright alright get ready bombshell cause fall fall away retrograde fall fall away kinda think like regress fall fall away hate fall fall away darkness fate silverlined optimist think stick state misalign trap inside look glass tell pass hate silver line taste life place time leave state mind phase cause fall fall away retrograde fall fall away kinda think like regress fall fall away hate fall fall away darkness manifest</t>
  </si>
  <si>
    <t>us against the world</t>
  </si>
  <si>
    <t>resound melodies voice fate testament learn passion tragedy lie stand stand onslaught tear apart spirit end protection fall spirit end tell world yeah yeah catastrophe serve redeem purpose believe come spirit end protection fall spirit end tell world world saga unfold legends guide crack skull blood soul heed endless spirit end end protection fall spirit end end tell world world</t>
  </si>
  <si>
    <t>place see like help darkness world know stop reachin light reachin inside help tonight closer edge tonight standin ledge reach hand save save save tonight damage dare tonight feel like care come save save save waitin save peel skin expose pleasure pain stop tell suppose easy open help reachin light reachin inside help tonight closer edge tonight standin ledge reach hand save save save tonight damage dare tonight feel like care come save save save waitin save reachin light reachin inside help tonight closer edge tonight standin ledge reach hand save save tonight damage dare tonight feel like care come save save save tonight closer edge tonight standin ledge reach hand save save save waitin save</t>
  </si>
  <si>
    <t>unleashed</t>
  </si>
  <si>
    <t>deceive release unleash unleash wild welcome madness dwell inside eye push unto break point run time innocent blood hand deceive come face face final stand release comprehend unleash unleash wild lyric commercial</t>
  </si>
  <si>
    <t>circa waves</t>
  </si>
  <si>
    <t>times won’t change me</t>
  </si>
  <si>
    <t>hear come thunder wonder fall morning time change time change change corner label neck come save cause time change time change change change hear come lyric commercial</t>
  </si>
  <si>
    <t>still woozy</t>
  </si>
  <si>
    <t>ipanema</t>
  </si>
  <si>
    <t>ohoh ohoh ohoh ohoh like feet underneath grind ohoh ohoh cold nice ohoh ohoh afternoon tryna time ohoh ohoh yeah hold grind haces caso amor perfume porque color parece mima entiende besándote boca besándote boca like feet underneath grind ohoh ohoh cold nice ohoh ohoh afternoon tryna time ohoh ohoh hold grind roses grow darkness need light outside need outside need yeah free world</t>
  </si>
  <si>
    <t>unbearably white</t>
  </si>
  <si>
    <t>baby pull away unbearably buff mountain sight snow peak unbearably white city freeze elegant flow wind doorway unbearably cold walk bedroom write notebook unbearably white avalanche come cover eye think want surprise hard body hard mind learn keep darling lyric commercial</t>
  </si>
  <si>
    <t>honeybee</t>
  </si>
  <si>
    <t>honeybee imagine live lead silly ring wasn mean luckily couldn honeybee imagine life gravity darling honeybee mess confessions star own world come tumble forgive leave fool take bend rule take blow stick know build family look garden reason fight stay courage fade look mess confessions scar own world come tumble forgive leave decide decide want soar doubt anymore little little meet middle decide alright decide hear need near want soar save life doubt anymore world come tumble forgive leave world come tumble world come tumble forgive leave forgive world come tumble world come tumble forgive forgive</t>
  </si>
  <si>
    <t>missed connection</t>
  </si>
  <si>
    <t>come haunt days miss haunt feel catch make thing follow coast come come tell lose step crisscross wrong direction conversation miss connection stand purple dress point eye right direction conversation miss connection lalalala lalala lalalalala lalalala lalalala lalala lalalalala miss connection lose maze lalalala haunt lalala felt slip sideways lalalalala haunt lalalala feel soul miss follow go come come tell lose step crisscross wrong direction conversation miss connection stand purple dress point eye right direction conversation miss connection want pass people stand street fall fruit family tree ball odyssey look open single door feel miss connection tell lose step crisscross wrong direction conversation miss connection stand purple dress point eye right direction conversation miss connection lalalala lalala lalalalala lalalala lalalala lalala lalalalala lalalala lalala fall lalalalala lalalala fool waste lalalala lalala fall feel heat lalalalala miss connection</t>
  </si>
  <si>
    <t>karma</t>
  </si>
  <si>
    <t>good helpful friendly good feel good good year good get harder good hell karma good good year ask days nights fill disappointment fine fine sure book today appointment good helpful friendly good feel good good year good get harder good hell karma lyric commercial</t>
  </si>
  <si>
    <t>middle of somewhere</t>
  </si>
  <si>
    <t>outside look inside tryna stay head need peace mind grow pretty fast good things gotta live learn away start point return turn outside look inside tryna stay head need peace mind land middle strand middle yeah run away look escape alien try place tryna stay tryna stay head tryna stay</t>
  </si>
  <si>
    <t>twin shadow</t>
  </si>
  <si>
    <t>walk forever by my side</t>
  </si>
  <si>
    <t>walk forever lose sight weakness field strew break dream walk forever stay forever light lose sight face future need strength help walk forever walk morning days walk morning days stay tonight lift veil eye cause weak foolish need darkness stay tonight</t>
  </si>
  <si>
    <t>change space rest face place head glamor board plane sleep cry rain depress think hard scar lose hollywood sign catch anymore oohooh leave time feel get live open mind oohoohoohooh oohoohoohooh live oohoohoohooh oohoohoohooh live oohoohoohooh oohoohoohooh cynic oohoohoohooh open mind sense blame come failure success famous break press want effort hollywood sign catch anymore oohooh leave time feel get live open mind oohoohoohooh oohoohoohooh live oohoohoohooh oohoohoohooh live oohoohoohooh oohoohoohooh cynic oohoohoohooh open mind miss days better miss taste grow pain know pass miss thoughts fear lose know light oohooh leave life turn strengths weaknesses live open mind oohoohoohooh oohoohoohooh live oohoohoohooh oohoohoohooh live oohoohoohooh oohoohoohooh cynic oohoohoohooh open mind oohoohoohooh oohoohoohooh miss darling oohoohoohooh oohoohoohooh live oohoohoohooh oohoohoohooh cause cynic darling oohoohoohooh open mind</t>
  </si>
  <si>
    <t>apologize</t>
  </si>
  <si>
    <t>lose selfie lose sleep wealth healthy find religion yelp come help pray label shelf middle beggar reject read text weed liquor dusk pack things go know gonna care road perfect soul apologize place life wrong right perfect soul apologize lyric commercial</t>
  </si>
  <si>
    <t>tell fuck float atmosphere look everybody tell young bite tongue couple kid picket fence maybe earn nice income peace mind step line fine look leave send shiver spine tell fuck float atmosphere look door neighbor say better stay alive talk bout change waste time wish read sign better cause write wall seat watch fall cause look control tell fuck float atmosphere look damdam badadadam badadabambam badadabambam badadadam badadadam badadabambam badadabambam badadadam badadadam badadabambam badadabambam badadadam badadadam lala badadadam badadadam badadabambam badadabambam badadadam badadadam lala badadadam badadadam badadabambam badadabambam badadadam badadadam cause look control cause look control tell fuck float atmosphere look tell fuck float atmosphere look</t>
  </si>
  <si>
    <t>weekend friend</t>
  </si>
  <si>
    <t>darling wait wanna darling wait know leave lyric commercial</t>
  </si>
  <si>
    <t>break my face</t>
  </si>
  <si>
    <t>okay mouth tongue fell right grind drown mouth kill make ugly life give lemons give okay break face look great face face okay break face darkest face face okay lyric commercial</t>
  </si>
  <si>
    <t>don't throw out my legos</t>
  </si>
  <si>
    <t>address hard remember write hand cause leave nest come december grow bout lose defenders pack wait today think throw legos come home home throw legos come home home legos home cause wanna wanna people want shirt band suddenly save rent apartment away christmas card look like mugshot cause suddenly get wait today think throw legos come home home throw legos come home home legos home cause wanna wanna legos home cause wanna wanna cold stand try face greatest fear shiver tremble warm come throw legos come home home throw legos come home home throw legos come home home come grow home home legos home cause wanna wanna</t>
  </si>
  <si>
    <t>fear inoculum</t>
  </si>
  <si>
    <t>immunity long overdue contagion exhale lie open venom mania contagion exhale deceiver say belong want breathe light fear light fear breathe fear eternity hear inhale clarity hear venom venom inoculate bless immunity bless immunity lyric commercial</t>
  </si>
  <si>
    <t>patience</t>
  </si>
  <si>
    <t>long count days wrong round round step time time doin life givin growin stag livin life phase season change days shapeless lyric commercial</t>
  </si>
  <si>
    <t>hope for the underrated youth</t>
  </si>
  <si>
    <t>leave today throw away magazine hair change second juvenile stay heart better sorry better late heart better hide feel know dream cause underrate youth tell truth cause pull pull pull yeah underrate youth episode like fiction mix true lyric commercial</t>
  </si>
  <si>
    <t>smell breath booze peppermint say floor hand tie finally know younger world feelin heaven help heaven feet awake pray awake ohohohoh ohohohohoh ohohohoh crawl cross watch say heaven help heaven feet awake pray awake night away feet awake pray awake ohohohoh ohohohohoh ohohohoh decide easier ways</t>
  </si>
  <si>
    <t>dreamin (with blackbear)</t>
  </si>
  <si>
    <t>takin takin overver lose track time felt pain time reach felt rush blood vein wheel turn inside brain takin fight low creep mind remember life ride minute high like wave crash night takin know go long farewell darkest days listen away fear take take take lock away demons demons chain dream away tear take take take lock away demons demons chain dream lyric commercial</t>
  </si>
  <si>
    <t>big blue</t>
  </si>
  <si>
    <t>blue life felt close overcome emotion hurt need affection tire couldn home offer protection learn lesson blue life felt close overcome emotion lyric commercial</t>
  </si>
  <si>
    <t>bad liar – stripped</t>
  </si>
  <si>
    <t>hush dear difficult year terrors prey innocent victims trust darlin trust darlin loveless year fear integrity crocodile tear trust darlin trust darlin look eye tell perfect paradise tearin seam wish escape wanna fake wish erase heart believe liar liar know know liar liar lyric commercial</t>
  </si>
  <si>
    <t>kids in '99</t>
  </si>
  <si>
    <t>think bout kid think bout kid leak creek cracker spark moment go go go go house shake blast black smoke billow landscape sirens cry streets lyric commercial</t>
  </si>
  <si>
    <t>heroin</t>
  </si>
  <si>
    <t>head agin know go road ahha ahha ahha ahha ahha mark fingerprint skin breathe perfume burn like heroin lyric commercial</t>
  </si>
  <si>
    <t>anchor</t>
  </si>
  <si>
    <t>driftin beneath horizon body weak tryin shore fallin short need wave wave sinkin unto promise clingin strong belong holdin anchor steady steady anchor keepin feet grind angry oceans break wave anchor steady steady come steady steady tire fightin fear hidin give breath tell rest leave hear callin pullin shame face rain anchor steady steady anchor keepin feet grind angry oceans break wave anchor steady steady come steady steady wanna know drown anchor steady steady wanna anchor keepin feet grind know drown angry oceans break wave anchor steady steady come steady steady</t>
  </si>
  <si>
    <t>worst nites</t>
  </si>
  <si>
    <t>worst nights best time coast steal shuteye worst nights good kind high life filter lofi start dark chase thoughts cruise echo join vultures eat paradise get tilt yeah nice goodbye hello fade snow worst nights best time coast steal shuteye worst nights good kind high life filter lofi lyric commercial</t>
  </si>
  <si>
    <t>talk away know today shy away come okay go needle odds end stumble away slowly learn life okay better safe sorry go things life play worry away things remember shy away come go go</t>
  </si>
  <si>
    <t>hold you down</t>
  </si>
  <si>
    <t>ones dance light hold hold ones dance faceless crowd hold hold hold talk speak loudly smile eye look cloudy leave break door wide open matter matter low highs highs low sure ones dance light hold hold ones dance faceless crowd hold hold hold hold oohooh oohooh hold oohooh hold party ride home head shoulder night rear view mirror right matter matter low highs highs low sure ones dance light hold hold ones dance faceless crowd hold hold hold hold oohooh oohooh hold oohooh hold hold oohooh anytime fall oohooh pick oohooh yeah hold ones dance light hold hold ones dance faceless crowd hold hold hold</t>
  </si>
  <si>
    <t>come discomforting feel like step away suffer come discomforting feel like step away suffer bait wait state concentrate gonna knock motherfucker catch wait thoughts overtake strength fucker deep insult talk shit push cold cold inside lie deep father hate endless nightmare escape lyric commercial</t>
  </si>
  <si>
    <t>flower moon (feat. steve lacy)</t>
  </si>
  <si>
    <t>moon curse night things right gonna year gonna year moon sacred sign cocacola wine time disappear gonna year right place wrong time night borderline night sway moon right week curse chapter underway year light moon right place wrong time night borderline night sway moon right week curse chapter underway year light moon right place wrong time night borderline night sway moon right week curse chapter underway year light moon shift weight simple twist fate suddenly late rise tide lap gate moon curse night things right gonna year gonna year moon sacred sign cocacola wine time disappear gonna year moon curse night things right gonna year gonna year</t>
  </si>
  <si>
    <t>cut my lip (40.6782°n, 73.9442° w)</t>
  </si>
  <si>
    <t>tryin tryin decide cide tryin tryin decide cide bruise face contusions know movin bruise face contusions know movin know movin tryin tryin rust drink decide cide want blood tongue goin abuse goin tryin tryin lyric commercial</t>
  </si>
  <si>
    <t>life in the city</t>
  </si>
  <si>
    <t>whooooawhooooa whooooawhooooa city skyscrapers rise island manhattan know dream die line broadway manhattan whoawhoa live life city whoawhoa pretty ohohoh ohohoh whoawhoa plan lyric commercial</t>
  </si>
  <si>
    <t>park darkest spot mind tongue crumble quickly stumble swiftly curse burn furniture million time head feelin gotta bruise gotta fall fight feelin weak baby strong little know champion champion lyric commercial</t>
  </si>
  <si>
    <t>late turn things recover unravel path confound doubters losers line despair tell go late late late track think sadness important weight late late fight fight late night late late break away time start fast time friends long start lyric commercial</t>
  </si>
  <si>
    <t>you'll never find me</t>
  </si>
  <si>
    <t>life degrade silently make spin inside head spew crave darkness bait road death break watch fall come truth hide pain inside humiliate fall crave feed doubt heart sink fade feel save apart break watch fall come truth hide pain inside lose lose lose lose lose lose lose lose come truth hide pain inside lose lose lose lose come fine fine fine fine fine fine fine fine fine</t>
  </si>
  <si>
    <t>to the ground</t>
  </si>
  <si>
    <t>lose lose control slip begin roll wing ocean crash right rail valley valley char remain strip chassis clean bramble grow frame swallow swallow return grind grind return grind grind tree grow tall weed cover animals home underneath rust dome things come come come return grind grind grind come grind grind grind grind</t>
  </si>
  <si>
    <t>in between days (45 version)</t>
  </si>
  <si>
    <t>yesterday felt like yesterday want walk away choice disappear away know wrong say true couldn yesterday scar shiver like child yesterday away freeze deep inside come come walk away come come come today come come come come come know wrong say true couldn</t>
  </si>
  <si>
    <t>depress mess want smile take hide surprise light eye think notice scar lyric commercial</t>
  </si>
  <si>
    <t>i found u</t>
  </si>
  <si>
    <t>look look look years bring lower believe light look know yeah know barely alive yeah life fleet feel yeah feel life fleet feel yeah feel believe lyric commercial</t>
  </si>
  <si>
    <t>complainer</t>
  </si>
  <si>
    <t>complain stand wait dance uhhuh wanna talk know want plan uhhuh stop wonder show wild life coast coast slow stand wait dance uhhuh stop look want change world believe magic change lyric commercial</t>
  </si>
  <si>
    <t>birds (feat. elisa)</t>
  </si>
  <si>
    <t>hearts valve pumpin blood flood body live life stickin lettin makin right season change life grow change temporary slide know bird different directions sunsets sunrises livin dream watchin leave changin season nights think relivin past wishin wishin dreamin season change life grow death hard hard hard temporary slide know bird different directions bird different directions high high moon lookin shinin light grind flyin cast know bird different directions bird different directions high high high high high high</t>
  </si>
  <si>
    <t>boogie down productions</t>
  </si>
  <si>
    <t>ghetto music</t>
  </si>
  <si>
    <t>hip hop</t>
  </si>
  <si>
    <t>like sound hear ghetto music ghetto music ghetto music ghetto music tune easy listen sound gown crown glitter makeup smashin lyric hit advice free industry gotta grow commercial know important underground superstar like gotta question speak facts start guessin learn lesson plan career commercial underground cause side write hit admit come explain people play game wanna like wrong writin reality song touch issue talk knowledge want base cause bring racist bring pink yeah stop guess alright demonic guess alright demonic chapter book come different look look commercial underground ghetto sound music refuse rockin ghetto music people tellin need radio yeah gotta like soandso platinum attack rhyme ghetto teach ghetto change heck ghetto stay mellow effect ready fresh nineteen eightynine suckers peace jungle brothers come master start heart fall apart like dart shoot target ghetto music yeah chart cause eightynine purpose rhyme strengthen uplift mind achieve achieve achieve simple leave cause time respect lose ghetto music ghetto music ghetto music ghetto music ghetto music</t>
  </si>
  <si>
    <t>jack of spades</t>
  </si>
  <si>
    <t>start heart take time heart come everybody fear crashin door whore bringin gold chain krsone see human make excuse losers chainsnatchers pimp drug abusers like gotta pushin somebody start mushin suckers claimin rule environment buyin think everybody teach buy take short cause hasn pay spade dnice scratch calm kind courageous loyal temper boil cause like whistle blow right go crime commit right tail bail thinkin bout jail end justify mean scene track movement lose cause come attack crack cocaine cop fiends heat gold chain game destroy stereotype hype crack pip like criminals crime mind come kungfu hammer slammer renegade teacher scholar gotta fall line hear rhyme cause time theme song call spade dnice scratch know spade posse wanna watch throw hand scream yeah yeahhh time yeahhh flash rhyme cool loud quiet head cause spade riot cleanin community debris crime road long scary average couldn average take piece brother gotta admit martyr soldier hero start zero battle clearly understand power payin people hour sell stand gettin everybody high high cable cash table currency able cop prop pay come spade dnice scratch break dnice scratch fresh spade suckers</t>
  </si>
  <si>
    <t>the style you haven't done yet</t>
  </si>
  <si>
    <t>number soundlive ghetto music produce krsone widdybyebye byebye byebye widdybyebye byebye byebye come claim attain level rhymin listen lyin tryin years stop change rearrange producer touch microphone loser laugh smirk belong perform song specific style gift poetically uplift speak attack maybe rhyme statue tell people literally come rockin funky lyric better endlessly recitin poetry time street hear voice know krnope ready teach style attain widdybyebye widdybyebye widdy byebye byebye byebye widdybyebye widdy byebye widdybyebye widdy byebye byebye byebye widdybyebye plumb know krsone come sing style sing rock party gotta suckers want krsone instead japslap teacher wack like stack hit albums triplelayer cake throw face waste pick taste poet black race whip whine touch time rhyme black effect jeeeeeeesus gosh dude gosh dude crew juice crew</t>
  </si>
  <si>
    <t>gimme dat (woy)</t>
  </si>
  <si>
    <t>right right bring smooth alright hello whassup happenin know teacher rappin need slappin cause sayin wack weak speak sucker comin face yangyang chain gang draggin feet beat produce library teach hiphop live smidgen givin krsone encore freshman sophomore graduate school short world rappin bring single style create offbeat seat create style study single week come face like rulin teacher foolin defense common sense confidence intelligence excellence intense difference krsone mean ignorance obediance magnificence reference stop violence criminal mind poetry hat title gimme little test bust attention feel like lettin lyric steppin jettin gettin respect teacher meet number drop science teach correct catch style like treat like bite kind hungry calcan step cause time hold hand slam understand teacher professor scholar makin dollars trainer entertainer makin holla numero number best perfectionist crazy fresh gimme original original original original</t>
  </si>
  <si>
    <t>the blueprint</t>
  </si>
  <si>
    <t>blueprint musty fusty clear noncommercial bring positive people plus equal slammin lyric beat unquestionable professional guess grab album rock market strong hearted target bloo target shoot lyric reload clip bloo hit grind opponents weak crown bloo bloo title come disaster listen laughter heart capture cause lecture texture wack cause time weakness teacher speak dialect gain nuff resect money care cause boogie productions worldwide coast coast soft commercial sound ghetto cause refuse understand know copy read blueprint keepin track wack step speak wack cause pack posse stupid watch stop original copy sloppy sloppy slouch time bite yell ouch breakout lose throat hoarse lose cause dope course come years practice antislackness antiwackness throw glass teach mass simple question stomp somebody say comp thousands overseas soft leave door coat mitt cause read blueprint</t>
  </si>
  <si>
    <t>breath control</t>
  </si>
  <si>
    <t>tell bout crew know call boogie productions steal larock krsone dnice know know know know krsone check breath control example appeal criminal mind blind open eye stop dissin prescription listen class real fast fresh gettin leave keep accept material rhyme artificially flavor like cereal like clarity come speak clear concise little slack wack slap fuck boogie productions simply cause leave radical sound mess roll fess wild guess think best turn burn rhyme immediately come boomin dope provoke walkin rope rope word lookin string sing sing bring enlightenment suckers bitin radio fightin fan likin face wipin cause mouth dirty unworthy think serve hear style universal need rehearsal beef rhyth rhymin timin climbin realize producer dope record think time break second breath control break track resume attack crew wack lack mean like play style rockin radical rebel level go know mean doom boom consume room fraction capital krsone bdbdbdbdp takin constantly deal wheel steal come kneel queen playboy wack feel understand jam krsone slam hypothetically reality takin small technicality rhyme like rhyme like come handy diss soft silly budget sucker like style need house shelf label sucker style like</t>
  </si>
  <si>
    <t>einstein</t>
  </si>
  <si>
    <t>the tables are turnin'</t>
  </si>
  <si>
    <t>share hard time niggas serve hard time involve niggas lose live hollywood pass nearly lose mind roll traffickers work maximas stretch nervous ask bitch purpose gotta search ask question decide hoe fuck shop thug thug shit turn niggas deep thug shit money fuck little nigga touch little move home fuck little feel know guess write recognize quoteable lap loneliest time survive loneliest nights think struggle time survive nickel dime bread world shoot bitch best friends talk show everybody walk party club function leave bring discussions fuck best friends talk abortions little girls hair braid porches promise share losses baby daddy pass share losses get cnotes hoppers death irish hoe deep throat yeah beef know anybody know flow miami bitch know nice entourage lock mint wonder bras club miss lap know funny table turn move forward thank lessons learn strip club step stone stage pay wasn second home somebody shit streets roll wrap late nights shit beach bring blue baby jeans shit tall body guy underneath bottle feet scream tryna club show time face think disappoint fell fell accept wouldn tell try cell lap</t>
  </si>
  <si>
    <t>the original squad</t>
  </si>
  <si>
    <t>all the blacks</t>
  </si>
  <si>
    <t>close light glow go eye good life reason go live die start walk hearts lose like wither leave fall late realize lose start walk hearts lose</t>
  </si>
  <si>
    <t>asher d</t>
  </si>
  <si>
    <t>bite of love</t>
  </si>
  <si>
    <t>leave live watch dream turn ash hop bits go fool care live maintemant vaisje faire tout temps sera tous gens indiffèrent maintenant parti go fool care live goodbye</t>
  </si>
  <si>
    <t>shit shit shit shit shit shit shit shit shit</t>
  </si>
  <si>
    <t>chris biscuit</t>
  </si>
  <si>
    <t>rhymes to kill</t>
  </si>
  <si>
    <t>start begin list mean situation lacin mics recreation studio pacin need question work wastin time time rhyme dime vacay sttropez want make time real talk homie girl talk bond thinkin makin hit culture marry game mixtape altar fame need cost play sick team rain want rain know doin movin money grind hard listen get nothin cookin holla yeah yeah block tell know tell yeah pretty ladies hookin holla yeah yeah girls tell know tell yeah kill backwoods damn boogie bitch hood stand couch table bottle like yolo know motto model clean number sixes step freshest table bitch state state city city witness lebron witness niggas jump business niggas business come home venice poke bitch overseas drinkin eatin smokin enjoyin tradition trick pokin potent delicious know freezy buzz wanna miss know freezy rush wanna risk waitin curb say hear niggas wanna like wifey fuck like mistress gunners special mission city need piece biscuits come leavin little mami smokin sippin</t>
  </si>
  <si>
    <t>nice &amp; smooth</t>
  </si>
  <si>
    <t>hip hop junkies</t>
  </si>
  <si>
    <t>funky funky rhyme funky style funky funky rhyme funky funky style funky rhyme funky funky style funky rhyme funky funky style rickety rocket favorite cartoon marriage honeymoon damn spoon love popeye goon ladies body flow send chill spine like eskimo backstage pass funky come kiss mistletoe nice life like fairy tale orca great whale know girl break scale tell tell clientele excel take little test pass fail brake need skin wanna nice smooth funky hiphop junkies wanna nice smooth funky hiphop junkies wanna funky funky rhyme funky funky style funky rhyme funky funky style funky funky rhyme funky funky style funky rhyme funky funky style outta call nice cause wasn late skin come block cause harder say nice girl name annazette annazette teacher sure gonna come say smooth fret twive keep tall dope step come hat nice girl say smooth skin cause begonia dress warm catch pneumonia rhyme stronger ammonia cubic zirconia nice smooth funky hiphop junkies wanna nice smooth funky hiphop junkies wanna nice smooth funky hiphop junkies wanna nice smooth funky hiphop junkies wanna nice smooth funky hiphop junkies wanna</t>
  </si>
  <si>
    <t>diamond &amp; the psychotic neurotics</t>
  </si>
  <si>
    <t>k.i.s.s. (keep it simple stupid)</t>
  </si>
  <si>
    <t>go zulu nation wellsituated cause know hand stand firm wreck shit learn flow breath sould step leave style abstract form definite picture like play erisson nice like inflation yeah shoot gift radio station walk uptown dalmation hungry eat kennel ration good vibrations rockies appalachians skin nation budge menstration yeah swim ride saddle shoemaker hype slammin track rush proof pudding hush smirk lips audacity minutes warn skills possess capacity catch wreck like cassidy sleep moneygrip fry dead like hire word brothers start shake crate create hype plate rotate flavor cake yeah tick like timex reach climax blame boogie blame rhythm blame vibe smoke newports toked marlboro boogie proud cause borough fivesecond beat repeat spread triborough live lovely teriffic wicked like pickett come come friend live gonna live senior citizen shit come musical journey need ticket cause kick like pele heyday go butterball cousin head cause smart rolex absorb beat like kotex funky like word rhyme brain tick brothers bump tape shit hear year past year ring bell cashier go notty dreadlocks lose bet topic rocket pocket minutes change better stop gotta shout gman control peace</t>
  </si>
  <si>
    <t>shut the "*!*!" up</t>
  </si>
  <si>
    <t>shit shit hello baby hello shut shut shut fuck mother beat beat shut shut shut fuck mother shut shut shut fuck foot inside hahaha say moms look like yeeeow</t>
  </si>
  <si>
    <t>lunchroom chatter</t>
  </si>
  <si>
    <t>come snap everybody come everybody snap fuck shut nigga mother poor play monopoly ask nigga like like like excuse excuse comb hair excuse moms dumb throw floor miss shut nigga mother black fuck dark open eye think train come</t>
  </si>
  <si>
    <t>last car on the 2 train</t>
  </si>
  <si>
    <t>nigga breath smell like thousand shit wasn funny catch muthafucka mouse trap wasn funny breath smell funny stop talk lisp muthafucka talk lisp ears hear blurry shit blup blup blup snake muthafucka</t>
  </si>
  <si>
    <t>lighter shade of brown</t>
  </si>
  <si>
    <t>stroll ease beatin face place place wanna taste world good life society reality equal casualty dippin need trippin clippin tap cause boom steady hittin reminiscin bout days safe cruise days bite lose deserve static gonna tragic gotta dippin ride havin great time street bustin rhyme buggin girlies corner know treat like foreigner steady feelin vibe alright dippin ride ride ride ride ride ride ride ride ride ride ride late night dippin like like veteran street lounge seat stroll time keep skippin life hard cause trippin livin like come dippin neighborhood coolin homies lookin good pocket benjamins sittin like macks believe pump brake pump know talk bout think serve feel vibe bumpin hooride switch ride strip cruisin bout glance leave homey hayra homey whats hap night party goin sure women sure bring jeep cause girls whoa forget chillin shoot breeze come partner sittin stroll steady glidin right pull stop light check right cause get sweat fool black white roll straight spot bust leave hit steady feelin vibe alright dippin ride fade</t>
  </si>
  <si>
    <t>a view from the underground</t>
  </si>
  <si>
    <t>yeah gangsta tire mother fuckin bullshit rappers gettin dope deal suck know sayin hell</t>
  </si>
  <si>
    <t>comments from big "l" and showbiz</t>
  </si>
  <si>
    <t>muthafuckin know sayin real wickwack bullshit go peace correct rude bwoy showbiz showbiz like chop head anybody commercialize peace real come rewind</t>
  </si>
  <si>
    <t>kris kross</t>
  </si>
  <si>
    <t>live and die for hip hop</t>
  </si>
  <si>
    <t>check check devote life rockin mics gettin crowd lift pant backwards cause want different keep crease timepiece bertolucci house honey sportin gucci cuttin coochie girlfriend luxury swim macadocious sexy setter trend know make dividends millions people jump jump jump jump choose nigga step delete undefeated thang body rest chest fill smoke yolkin niggas collar follow cause dollars makin sense common money diamonds endangerin species woman like gee remorse steady smokin plenty grass brat commence baddest baby roll smoke high see know live things slang breakin mics destroyin crew yacht party daddy world chill real field work consist thuggish niggas sayin pistol life wouldn trade nothin better wakin wanna sportin boogie leather autograph bubble bath fivestar hotels click super everybody gettin mail safety face powder chowder real nigga figure rhyme like coke smoke effect infrared scope smackin actin tough tinactin fall hood increase brain stack end seventeens benz burner thigh niggas tell goin turnin want feel thang inside body game like gotti hittin hook shots like vlade niggas little liberace lady lover like lethal weapon glover nothin foolass crew</t>
  </si>
  <si>
    <t>what you seek</t>
  </si>
  <si>
    <t>holy mackerel alright check grab commence shit papes pock cause dipshit flip script like brando game cali break pimp pushin bush mean fake funk morgue home slice play ceelo dice wear hoodie store cause goodies treat beat jeep nikes feet everybody gather pay like want flip shit strictly matter cause sense bluff cook like stave stuff stay ball steal yeah like know shit seek brotha know flow know cause play trick hunt point search beat call shoot gift hit like gotta cause like shit elevate like escalator hold head test later come shuttin shit like hell bullshit save decide pursue career hiphop happen people assume recline boom like gamble play horse know boss yeah know chubby envious friends wonder hell blow fast slow turtle chick girdle sittin eatin bogey video start sweatin oldies life need live trife smooth butter like call phife calm collect cool respect things hectic antiseptic real hiphop head like bacon slab chicken kentucky brothers pocket cause stunt wanna</t>
  </si>
  <si>
    <t>step to me</t>
  </si>
  <si>
    <t>everybody wait slip happen cause swift prop albuquerque like piece beef jerky yeah start deep sweep creep beef sweat cause vocals couldn pair bifocals soul gold role commercial worry cause easy feet grind lose edge homework jump ledge stop clock cause rap sloppy think pull like bandit brothers stand hell deal rhyme dope beat appeal vast majority yeah kick flavor waiver college straight comfort like sealy posturepedic sound profound beat baseball cause trick like hear rumor know true tell fuddy duddy think busy step word swing rhythm light turn green systems cause scene stand strong long sing song come everybody best keep secret title fit yeah steal quickness like grandpa quick grit comparison like command stand funk hiphop gonna shop dough like like start riffin jealousy motherfucker like smucker play like sucker cause flow best brothers twist lips suggest sleep cause fuck flinch cause leave stick knowledge inferior yeah record sell nigeria diggin crate like maniac song come reaction move head dope nuff say bring light leave dead stinkin like know knock motherfuckers picture selfesteem jeopardy step</t>
  </si>
  <si>
    <t>hip hop lover</t>
  </si>
  <si>
    <t>drop stop stop know comin free style club vogue country mile dope combat boot comin cutie pies know vogue cause jerkin dance stare laugh dance look pass dance thang night remember girlfriends break club minute step ask dance floor hittin strong know conversation little young leather combat sales wear clothe insideout mental funky step think cute hook come harder yeah head politely ask walk playng good minute blink eye sneak little kiss swing quick smack miss beat drop like drop stop stop baby drop stop stop</t>
  </si>
  <si>
    <t>best kept secret</t>
  </si>
  <si>
    <t>like waterloo tell gonna like flab possess gift shoot like jammy girls panties grammy maybe chill like pope mope cause know shit dope like columbian fish scale prop like better cause brothers girl say small wanna upside head feel intimidate things say cause pay know take rest lay like popcorn butter aaaayo stutter fall track wack fact black best keep secret yeah shut fuck peep raise rapper try diss crush motherfucker write rhyme produce shit yeah fuck nope beat flip flavor niggas wanna cool cause know skills demonstrate ahem dapper shake hand flam like stunt lose cunt grand slam bunt base load ninth step plate cause know shit great walk street beat gotta cheese couple know throw little somethin troop funky bassline hype loop thousand record crib hustle people nonstop prop like know pass yeah best keep secret deadlier myers style embrace like pair pliers sweat cause pedigree word official like piece tissue ruff rugged stronger bounty york city bronx county learn best rest fess gettin book fillmore locate village kill skillet cease cause sharp crease be grease dread instead want kick step pick reap reap best keep secret</t>
  </si>
  <si>
    <t>i went for mine</t>
  </si>
  <si>
    <t>guess thousand scheme arrest guess cause young black intelligent relevant vision clear wear contact good lawyer short contract beat select highest scrutiny play mutiny cause destiny brothers testin hear best remember thing aiyo thing chicken wing yeah listen chitchat sweet kitkat beat jazzy crate need loop add flute come grab doublechecked loose end object song head movin good act sign album come say manm record waste time fact go go aiyo go go overcome hurdle like plan know break sweat move like xlax aiyo win breather cause acid lake placid like kangaroo jump gang show thang cause chump clock note cause rump grant grow project wear taylors chinese mock neck come long days go go past future better pass moët cream armaretto peace nice rest homies zulu nation foundation watchin lose space forget cause totally commit slammin joint prove point waste time word cause go know stop know cause drop go aiyo go sister house go showbiz lord finesse</t>
  </si>
  <si>
    <t>hip hop locos</t>
  </si>
  <si>
    <t>locos bake like boston bean fartin vocals laxative shit pass like disapprove swing underground thing thing gotta come hard face switch ways versatile learn definition money sucka dissin scene hectic end start group today chart wrong prefer funk better real getter stand spotlight come bros throw locos hippity hippity locos hippity hippity locos song cause know go listen flow skills know tell check think flow rhyme excite write produce want respect cause static raise cause fight time begin get fist chin work pound pound hold come nothin come throwin like like spit game rush fill everybody gather round peep vocal know locos versatile learn definition switch ways versatile learn definition switch ways brothers help skills time deal intoxicate drink crew know fade years twelfth loco santa city give pride kick chill homies westside bear raise baby latin little latin friends think ways end stick cause flop swing thing rain like rain drop snap cause shop rock style hipper shade go friends foes close ughthe locos</t>
  </si>
  <si>
    <t>stunts, blunts, &amp; hip hop</t>
  </si>
  <si>
    <t>stunt best friend grin young boys ounce glass sit club carry front girl scheme skin stunt best friend subway rid benz eye contact lens sip moet drink heineken like dark like lightskinned play rooster play stunt best friend gotta blunt bambú want cents hawaiian bud yeah want doctor growth stunt smoke junk trooper young punk gotta blunt homeboy chillin stunt puff buddha cess skunk give kick like football punt money spunt trump boom spot bump listen thelonious monk gotta blunt hiphop legacy know future know past thank kool herc grandmaster flash afrika jam blast cold crush pass grand wizard hand fast fantastic leave cash busy crush hash treacherous surpass jeckyll hyde life fast fearless splash force party jazzy yeah smash funky neighborhood bash wasn cash legacy continue</t>
  </si>
  <si>
    <t>play song dance night long play song dance night long play song dance night long play song dance night long hear test school school come twist lighter shade bring funky rhythm time live days depart dicso fever travolta finish start walk street ghetto blaster bump thump break beat urge nowadays type flavor certain behavior lighter shade return favor give prop play funk know play freestyle funk flow crowd scream jump wasn thing steady bop head girls say dang dang ringa dang digga digga digga dang dang ringa dang digga digga swing school funk bump trunk relax kick smooth dope style commence mood groove cause gonna checka checka checka check check step right shade flavor flavor come save hear word goin goin go come play funky song remember know wicked pick pick like check rappers boast brag hit cause shade wreck check bust rhyme record hippity loco peep game vocals reminisce gonna like say school versatile flex band skill know prop play funky song</t>
  </si>
  <si>
    <t>it don't stop (hip hop classic)</t>
  </si>
  <si>
    <t>party people dream fulfil seat right rough rough tough tough come rhyme like call daddy bustin routines like niggas krossed doubt get ladies pulsate dominate chillin willin gettin nothin creatin devastatin place nigga niggas makin fakin chillin time cold playin rhyme sayin get spit crap sing wanna lemme know ring like keepin daddy break hesitate whack whack talk smack stop quit stop quit stop quit servin little fool like stop quit stop quit stop quit servin little fool like stand cause real deal like coke yellow cause speak stage emcee play daddy mellow place hard hard pull card card shin shin near shin like shoot like boyega boyega niggas better cause emcee emcee play shock night jump feel wrath bomb come come diddy come stop quit stop quit stop quit servin little fool like stop quit stop quit stop quit servin little fool like word kross bring give proper dudes niggas school better believe peace</t>
  </si>
  <si>
    <t>return of the hip hop freaks</t>
  </si>
  <si>
    <t>artist nice smooth album nile song return freak smooth nice daddy mhmm mean real players leave mean go rewrite mackin book baby mean cause hear daddy mean talkin bout like talkin bout talkin bout return freak return freak return freak wanna nasty wanna weak nice plus equal black hair butter soft skin chucky say friends walk strut alright shake butt nail file neat petite perfume aroma smell sweet wanna witness baby tell feel shed light appeal cock block tonight tell girlfriend chill pass prophylactic pill poon tank stink massengill peace arkill cypress coochie smooth come equip funky beat like fronter runner dip winter dip summer nice money bring rain snow hail earthquake york brooklyn handle girly bita twin sister sherita poon poon ask beat fist beat think idea sweeter butter complexion super erection couldn protection strap tight ready flight destination motel tonight ahhh schooly wahwah return freak return freak return freak wanna nasty wanna weak</t>
  </si>
  <si>
    <t>hip hop barber shop request line</t>
  </si>
  <si>
    <t>word word real skitle hiphop barber shop dedication send partner percalating city mind request line tell tell call skitle shaquera call college wanna dedicate want xscape nigga night know check know persons night shut shaquera college gotta comin request line people pick phone skitle request line</t>
  </si>
  <si>
    <t>tryin' to get my groove on</t>
  </si>
  <si>
    <t>holla holla girl holla holla girl holla holla girl yeah akon holla holla tpain holla holla need quit girl need quit girls outside wanna cruise know machine wanna summin roll thighs girl doin want plenty drink plenty plenty water plenty things comin california bank believe afford stop playin actin like like know wanna ride cause lamborghini doors gorillas women somebody fuck tryna holla holla holla holla holla holla holla holla holla holla holla holla holla holla holla holla tryna holla holla holla holla holla holla holla holla holla girl gotta truck outside sittin twentysixes bout step ride bitch like girls kissin tryna girl club gotta groove wanna roll nigga nigga like girls cause wanna kissin tryna world actin like like know wanna ride cause lamborghini doors gorillas women somebody fuck shawty say want player money actin funny tryin prove nothin shawty tryna summin yeah shawty tryna holla holla roll pennies stack dollars tryna cause baby tryna leave actin like like know wanna ride cause lamborghini doors gorillas women somebody fuck</t>
  </si>
  <si>
    <t>frank t</t>
  </si>
  <si>
    <t>ya ke'sto no es pop, es hip-hop/rap</t>
  </si>
  <si>
    <t>throw obvious fly recollection million difficult feel little disappoint pass look right naked oblivious throw obvious eye fall eye tragedy expect little wound cause throw obvious occur eye fall eye tragedy apparently apparently</t>
  </si>
  <si>
    <t>black noise</t>
  </si>
  <si>
    <t>feel my flow</t>
  </si>
  <si>
    <t>alarm harm fear invade vein say halt turn say halt turn away turn feel right right go away alarm harm warn sign beat scream instinctive pin needle mind fight flight feel flow blood alarm alarm warn sign feel</t>
  </si>
  <si>
    <t>ghostface killah</t>
  </si>
  <si>
    <t>fast life</t>
  </si>
  <si>
    <t>yeah word doubt ghostface champ amazin suede shoelacin sheraton years probation dental appointment clock gold ring later catch flick hoe somethin heavy mind night crime spoonface shoot tighter hiker tims like blood brothers problem woman instance see spoon demoore whiztle seed headin door come face face embrace blow kiss look spoon girl face face grin smile like sneaky bitch brownsville thug life live kill body cause real fast life fast life cause fast life thing know fast life cause fast life life know rison power gunpowder ammunition blowin fireworks ambition come gettin close doors doin freaky elevator floor want like want piece wasn lease rest peace somebody come decease grave slave infatuate ways couldn save fake fake last eternity live life fast fast life fast life fast life fast life cause fast life thing know fast life cause fast life life know fast life cause fast life thing know fast life cause fast life life know</t>
  </si>
  <si>
    <t>brand nubian</t>
  </si>
  <si>
    <t>play cool slow sadat nature humans wanna wanna fight write bygones bygones cash astill niggas know alot bitch york ripe kill stack live aight rest night want theatrics soft tactics alot actors movies actors game shit place reach people confuse word choose brand nubian combo grand puba ensemble nigga hungry piece fry fish know alamo years pass beef pass beef wack rappers slide skin teeth label able stop prop promotions money damn thing funny real life ring circus down carousel know check money grand puba go doubt doubt diggedy doogie nigga niggas move slow tell weak cypher come visit niggas know dlow sadat cool bag save shred niggas like confetti bag loot jetti ready learn put niggas ruin comin strong like ewing knick knack save wack stem crack know gut nasty sluts string butt roach deluxe doogie know shit sadat money push bungaloo tell motehr return blue better try hear time give loot fuking women location lyric deep pass cut niggas like drive niggas money shit grand puba stud doogie flow go</t>
  </si>
  <si>
    <t>so-called coloured folks</t>
  </si>
  <si>
    <t>genesis okay okay bitch know fuck time pimp want corner right corner hour bitch motherfucking fuck head start suck bitch watseba notice build grab attention swagga jackers backups sidekicks main villains look like children glimpse pimp eye opposite shrink grow size believe despise cause haters blue everybody know know wanna come treat like think bluff puff thing know time kick doors like damn disbelief feel steez like damn disbelief like damn disbelief like damn disbelief want drop want carpet mustang ride school cobra vroom vroom ride fuck window book face poetic drive abide devil murder scene dramatize swag dead commit suicide bring hood leave alive cousin pack bang bang hide paranoid null void white folks say black noise black noise boom black bang leave shoe sandbox fuck dickies rock grow shit plus pussy like check attitude gotta gratitude gotta thank dead body cool kick bucket heaven send mental stimulant damn forgive children hell bend make cents mother government shit know hold covenant fuck write charter industries parliament depart like aircraft rough condition blow proud pimp steez endless rappers better fee finish spit holy water christen outro haha real know fuck track</t>
  </si>
  <si>
    <t>can you hear me</t>
  </si>
  <si>
    <t>know miss picture like go remember good time time dedicate song niggas lay niggas lay hear know hear niggas kind quick holla bitch line quick draw nigga nines time diffrent shit bitch differ tell sniff whif keep close nose come hoe nigga try smell wrong wasn long hear dedicate song setup stick girl pick upper help chop brick pickup pant leanin head chest best husslin shit downfall trust bitch fuck remember sell bricks powder turn hours care spend money like hours benz like horsepower chain rollie pinky ring come likely blunt pretty lady nikes want know keep like cell phone speak pick jail tone wasn go blow know black wouldn past harass finally black tell nigga freeze back shots fire trigger finger tire newspapers say nigga dead fuck catch nice great titties face pretty everybody know date time dealer thats state share dirt world nigga think hurtin girl tell queen stay castle away hassle pass enemies wanna blast stay years pair convince come hang year awhile smile codefendant trial start go move run niggas warn slide tell girl drop park somebody blow fuck</t>
  </si>
  <si>
    <t>mase</t>
  </si>
  <si>
    <t>right girl make feel right ask make dream real taht outta sight look baby cause come bring true ready ready gonna ready ready cause come ready cause come ready cause come wanna play hide seek remind outta sight fiddley fiddley look baby cause come bringin true ready ready gonna ready ready cause come ready cause come comin ready cause come friends want understand outta sight twiddley twiddley look baby cause come bringin true ready ready gonna ready ready cause come ready cause come ready cause come everyday</t>
  </si>
  <si>
    <t>where the party at</t>
  </si>
  <si>
    <t>talk yeah yeah ooooooooooooh ooooooooooooh ooooooooooooh ooooooooooooh jag edge party know trippin club little represent like cause round slick pick ride shotgun couple belvedere rear club pull dub bout sure playin hang lam sayin hook jag edge party girls bacardi bottle model talkin know forget thugs party girls party club party party hear ooooooooooooh ooooooooooooh ooooooooooooh ooooooooooooh party know girls club best outfit showin skin tryna nigga wanna spit girl friend need come lock white tshirt threepiece suit matter wear matter jiggy straight grindin club good time hook party dirty crackin right onethirty early come doorags tims past little benz roll stem rim enemies friends slidin past doors eye close arm charm freeze soso buyin bottle bottle leave quick leave blaze jam baby club like bacardi come baby wrong twist right spliffed shit actin like miss miss hook jag edge leave hand throw right hand throw everybody hand throw beat come rybody eastside mutha hell yeah southside mutha hell yeah haters hittin talkin bout look like party hear</t>
  </si>
  <si>
    <t>there it is</t>
  </si>
  <si>
    <t>say work finger bone know wanna know bust live good girl want baby ungrateful shit ungrateful shit complanin dont know shit note light house note house note think shit nothingwhat think workin want listen best need harder work baby baby wouldn want life lead think live good life yeah practically scotfree yeah ungrateful shit talkin bout bein worse yeah like earn somethin round clear shit note light house note think shit workin want second pack shit outta gotta gotta baby appreciate like know workin workin hard everyday baby listen serve serve overtime yeah tryin note light house note shit note light house note think shit workin want</t>
  </si>
  <si>
    <t>sindicato argentino del hip hop</t>
  </si>
  <si>
    <t>srm (sindicato rima maestra)</t>
  </si>
  <si>
    <t>yeah hustle quarter block quarter pennies tell kick rock stash party whack nigga pass cash till shit spit straight facts paper talk moon walk moon gaup fuck cop guess head cause know give head niggas bread bakery burn bread make years shit save cave stressin bald head clean cause lead random body fuck dead fuck mess spit closet real take beat okay get get heat get loud get dream dream get money yeah know cop come run door motherfucker look sianara comma slice like sword come fuck mouth like yous actor beast coast illest villains hand ceilings couple millions fuck track diss listen glisten godlier yeah piss faggot blow boom gotta bomb squad squad thank take time wake write fuck song fuck poltians illumnati superstion fuck student tuition misson get nigga kitchen whippin whip fuck get shoot limp bros fuck know green mean fuck christmas handout years grow grow people look think thug run right streets take look look hand dough middle finger rest peace</t>
  </si>
  <si>
    <t>dr. dre</t>
  </si>
  <si>
    <t>the next episode</t>
  </si>
  <si>
    <t>ladadadadah motherfuckin dodoubleg snoop dogg ladadadadah know mobbin yeah yeah yeah know motherfucker blaze weed blaze blaze blaze shit nigga yeah snoop dogg bite nigga burn shit dpgc nigga turn shit yeah hookin bang club baby thug niggas drug dealers yeah givin lowlife life livin takin chance dancin party sure slip fortyfo bitch lookin strange know care step motherfucker aswangin hair bitch quit talkin crip walk bullet dope father crack bitch shut trap come success believe relievin stress ladadadadah motherfuckin motherfucker ladadadadah know mobbin dodoubleg straight fuckin streets beat ride fleet fleetwood coupe deville dub feel whoopty whoop nigga snoop chronic llac sippin gnac yeah clip strap dippin hood hood compton long beach inglewood south central california california nigga gang bail century club jeans team strong drink smoke home somethin poke bitch twotripleoh comin real episode hold niggas thinkin soft play gonna wheel fall hold niggas actin bold seat ready episode smoke weed</t>
  </si>
  <si>
    <t>payo malo</t>
  </si>
  <si>
    <t>na ma se que cantar</t>
  </si>
  <si>
    <t>fall apart start fall apart fall apart fall apart fall apart start fall apart like touch fall apart fall apart walk away wish promise keep wish leave clear happen fall apart form start fall apart like touch fall apart fall apart walk away know want know like okay clear happen fall apart start fall apart like touch fall apart fall apart walk away walk away hat wait mind wind wing wind wing waste take leave place waste take leave place take space best shoot pick fall apart start fall apart like touch fall apart fall apart walk away fall apart start fall apart like touch fall apart fall apart walk away walk away walk away</t>
  </si>
  <si>
    <t>dj tomekk</t>
  </si>
  <si>
    <t>سلام وعليكم وخويا كورتيس نسلمو الجزائر نسلمو أزباك wussup azpak wanna shout baby say thank know represent everyday know say east azpak azpak respect come africa know blaze check represent algeria azpak flow azpak flow jeru damaja yeah yeah tomekk berlin shout homie azpak afro hesse berlin house</t>
  </si>
  <si>
    <t>fill black</t>
  </si>
  <si>
    <t>pa mi gente</t>
  </si>
  <si>
    <t>someday go belong play role cause save soul perfect world long long curse shadow haunt gather city answer follow endless question hand reflection feel things yesterdays better live forever someday go belong long break people break feel feel numb know bleed light darkness bond save yeah feel things yesterdays believe today better live forever someday go belong play role cause save soul perfect world long light vengeance waste world know sleep silence need laugh someday go someday belong yeah someday go someday belong play role cause save soul perfect world long long</t>
  </si>
  <si>
    <t>obie trice</t>
  </si>
  <si>
    <t>well known asshole</t>
  </si>
  <si>
    <t>scratch fact unbelivable trice know asshole wanna shut fuckin mouth child child aiyo massive trice weak mutherfuckers step rear techniques sweet embryo tour fetus birth belive pound ounce child crowd music blisteratin systems loud turn party guinness stout talk shit knock thug doubt bring terror change mascara clever ryhmes like whateva talk shit smack unlimited time know focus buzz like locust dopest nigga variations flip bird like dimonique dog flip bath roll dawgs ready settin shit hiohop shop block nuttin thugs mean dog slug break ounces suds floor niggas want catch tour local record store finest entertainment finest tell wasn grimiest variations think game curse leave service dyin hungry thirsty mind like take girl virginity leave clip nigga tempt track ride thang whatevas leave thats undecided violent hittin state like riot attract crowd newborns retire admire man know trice nigga know asshole fact know asshole scratch shut fuckin mouth child scratch fact unbelivable trice know asshole scratch shut fuckin mouth child lemme demonstrate scratch infact unbelivable trice know asshole variations</t>
  </si>
  <si>
    <t>la fossa</t>
  </si>
  <si>
    <t>this is my hip hop</t>
  </si>
  <si>
    <t>york toronto mexico panama cape australia taiwan tokyo hong kong russia ukraine scotland norway london germany talent tone silent grow streets bust heat deal narcotics rapper artist paint image retard start feel open hearted like giotto gangster like paint like picasso hole slow like castro condo take bathrobe know go sickest flow hood misunderstand haters interpret plan know land major understand think album single know music lethal tryna reach people young black poet try showbiz guarantee globe know york toronto mexico panama cape australia taiwan tokyo hong kong russia ukraine scotland norway london germany world like viral fuck title rival turn momma suicidal dead arrival madden vinyl cairo gyro word bible quran mission wasn impossible beat odds shall meet logical come earth like fossil fuel smoke embalm fluid</t>
  </si>
  <si>
    <t>lovebug starski</t>
  </si>
  <si>
    <t>you've gotta believe</t>
  </si>
  <si>
    <t>gotta believe gotta believe time best things bother believe things think drown trouble word wisdom come gotta believe gotta believe things wrong overtake gotta believe tell gotta believe everybody shake suffer misery keep know things understand things look change good want things winner stand tough cause quitters kick shelf remember believe gotta believe gotta believe things wrong overtake gotta believe tell gotta believe everybody shake gotta believe cause look forward better lord work mysterious ways know tomorrow bring change things upstairs plan stand look like remember word gotta believe gotta believe things wrong overtake gotta believe tell gotta believe everybody shake</t>
  </si>
  <si>
    <t>starski (live at the disco fever)</t>
  </si>
  <si>
    <t>hello everybody starski true true story tell listen gonna ball dive dive clean ears open eye cause rockin rhythm snug like hug ladies lovebug onon fever break akeep goin strong fever aright belong hand backbone slip metal pedal heat beat cause people wack wack people bump bump people ride people middle wiggle time look look tree starski starski little bawbababaw babaw babawbabawba bawbababaw babaw babawbabawba bawbababaw diggy diggy diggy diggy dang shoo lovebug guarantee pay money donation hear best sound fever creation ayesyes ayoung lady crazy homeboys know noise money money money money money money money money money money acome money money money money money money money money money money somebody scream wooooooo little ahop hibby dibby hibby dibby hibby sure body little hibbity hibbity dahib ahop mess need bawbababaw shoo cause guarantee body fever breather fever believer</t>
  </si>
  <si>
    <t>mood ruff</t>
  </si>
  <si>
    <t>times own</t>
  </si>
  <si>
    <t>stare grind life crumble like know fuck take ruin feel like slide like die try hide deny know feel knife slice throat like chokehold tighten rope grow cold fight hold die find control time believe mean thing quietly time lie beneath look finally inside think bleed death stress leave rest affect destiny feel like slide like die try hide deny know feel knife slice throat like chokehold tighten rope grow cold fight hold die find control time believe mean thing quietly time lie beneath look finally inside look finally inside look finally inside come finally finally inside finish hide die dream quietly finally silence time breathe squeeze life violently time believe mean thing quietly time lie beneath look finally inside look finally inside look finally inside look finally inside</t>
  </si>
  <si>
    <t>chef ragoo</t>
  </si>
  <si>
    <t>la forza del mondo</t>
  </si>
  <si>
    <t>wake window say wake summer window miss sunlight filter sheet days winter cold cheek need feel bone days like days like days nights streets sing mother sing seas sing father sing tree sing things help breathe days days best wake window say wake winter window miss sunlight filter sheet days repeat need feel bone days like days like days nights streets sing mother sing seas sing father sing tree sing things help breathe days nights streets sing mother sing seas sing father sing tree sing things help breathe days days best</t>
  </si>
  <si>
    <t>slow pain</t>
  </si>
  <si>
    <t>homies</t>
  </si>
  <si>
    <t>game gonna stop hustle gonna stop stop matter gonna stop stop cause lock lock stay gonna stop gonna stop hustle street nikes feet cortez hustlin street heart beat damn corner slangin dim dub mean handcuff hood stick stick music money hood wish lotto good dear grass little ones play murals wall little thugs spray yeah gonna stop gonna stop stop stop raza feel ride people wipe tear wave snake eagle high mexican flag blood blood homie bind streets american damn boulevard nights lowlow slow pain cholo homie traylo family homie right glock right achieve sound strange family thang cali grindin fightin fight homie life south fuck hold fuck lock come chale speak game fuck fame mexican thang mayne stop stop go lock block matter puttin net rim schoolyards rim bringin school respect boulevard school daddy teach right rule game fight cross tee throw pitch sport white sick crease play oldies real music real stuff girl eighteen bullet mean finger trigger afraid pull pull kill thank respect streets crazy game crazy streets raza cryin pain cryin gonna stop gonna stop stop stop</t>
  </si>
  <si>
    <t>mr. lil one</t>
  </si>
  <si>
    <t>sippin wear dickies throwin neck hickies live loca buckin socas talkin bocas mota smokers coka nose peace niggas talkin shit hoe clothe crease screamin fuck peace nigga streets devil sleep deep bangin start slangin tryin shit murder try fake try cause money money listen whistle finger pistol fuckin make mothafucka dismiss thing thing mean fuckin thing mothafuckas spring leave fuckin holmes doin wrong doin wrong doin wrong wrong reason karma season ways livin givin mothafuckin hustlin shit makin sure spot bumpin block hear walk hocus pokus fade write smokers bangin lokest bury scare leave leave hang tattos hair net youngsters vet throwin set screamin fuck rest dog loose gettin fade juice fightin fightin bitch mothafuck stickin oath terrorfy bitch hear riches salary reality tryin fee family fuck yeah stab bitch face hipocrits mothafuckin haters know karma karma season go</t>
  </si>
  <si>
    <t>lil cuete</t>
  </si>
  <si>
    <t>f**k the haters</t>
  </si>
  <si>
    <t>go away go hell tear hold inside long fail want go soon time keep outside strong fail dream haunt praise fate cause come home</t>
  </si>
  <si>
    <t>aceyalone</t>
  </si>
  <si>
    <t>scribble on a clean surface</t>
  </si>
  <si>
    <t>forget incredible butter softness long finger felt slowdragged fateful blue light basement party light make honeycolored eye barely visible flash penlight eye look directly light time look light look like scribble clean surface earthless worthless echo life tunnel point purchase echo aiyyo freedom microphone echo prepare melee echo microphone magic aceyalone method madness know home dome wigs know split know shit rubber band flow snap place face motherfucker outta talk spit victory sick wallow bickery trickery confusion fusion illusion cause rule hold high nail artistic leave mystify deny soon openly oblige stop talkin bout guess come test test know best nonsense rest preachin soapbox dope block choke tongue smoke break middle havin high post high dose high string wind lungs spirit young salt slug catch plug fight drug teach thugs tiger head walkin interior siberia away dynamite block right stop continue think worst sink earth rhyme rush discuss close sayin</t>
  </si>
  <si>
    <t>blink blink</t>
  </si>
  <si>
    <t>grin match say thief shrug look like thief look like attractive pause long catch course look deceive picture pocket necklace carelessly leave jewelry party seiko watch poolside towel imagine plan heist take come return smile say bout money yeahhh talkin bout bout money gettin money blink blink time open eye blink blink time open mind blink blink yeahhh yeahhh fuck people talkin bout blink time open eye blink blink time open mind blink blink yeahhh yeahhh fuck people talkin bout cold cash money world spin laugh grin sayin shit end hold breath tell need shit hard battlefield ness deal kill phone water power shut food shelter cheese gotta break gotta shake gotta young vigor coast nigga tryin pocket bigger shit deliver stay afloat sell boat sell write fuck sell dope yeahhh yeahhh fuck people talkin bout yeahhh fuck people think mask home save witcho nut heart fortyfive wave westsiders crave damn motherfuckin money amaze yeahhh know money money know money world round know money runnin everythang know money world round know money runnin everythang know money world round blink echo</t>
  </si>
  <si>
    <t>jack of all trades</t>
  </si>
  <si>
    <t>trade master black underpay blastin pimple break like kempo train arts specify rockin heart deep psyche information excite knowledge invite throw step nicely unlikely outmic lightning strike like child thousand volts smile catch tame explain paint beautiful technicolor directly place expect stand true break rule defy laws cool sing blue bring news hiphop spokesman coke good folks reach break hand problem fault concern shit dirty finger reachin scepter head lector kill white widdle black widdle little pill enjoyment psychadelic sell spill tell angelic make brain splat blow holdin firin pistons engines fuck foot door takin hinge dash break glass break class open leave smokin okay pick sickenin kind little thinkin think draw blank tank soldier flank movin rank hiphop fame go flame mention tension brain extension game stake claim break chain train trade master thing master blastin pimple break like kempo train arts leave beat seperate good shit weak groove feel sound inside spread gonna hour style power hour know hear vocals fade</t>
  </si>
  <si>
    <t>future rockers</t>
  </si>
  <si>
    <t>quick observation active brain ideal agent gain information people world right free matter place think walk stand right tree look root grind imagine standin apple fall head bright idea want climb forget come cause know stop know game future future future future rockers rockers rockers rockers future future future future rockers rockers rockers rockers pleasure find treasure take measure protect jewel snake wrong hand deadly stance walk tightropes coal dance demons play role stay control control cause know reason come planet lessons enter know grab weapon away foul play ready willin deadly makin killin tell century future execute feel pain bear seven thousand years brain ears sneer flesh gear circuitry work electronic pulse host toast boogie future future rockers rockers future future rockers rockers future future rockers rockers future future rockers rockers</t>
  </si>
  <si>
    <t>gather round gather round look time premeditate think fate cause couldn think mind come time time losin mind racin rushin fallin tell bout work mean work mean work gotta trust lord accord rush fuss gonna close eye heart ears mind ways thoughts mankind seek kingdom things hard gotta trust lord tell bout trust obey trust afraid trust pay trust betray trust fear trust unclear trust trust near trust trust trust clown trust raise look live learn learn trust free almighty sick stop thinkin begin live everytime think everytime wanna start stop trust inner outer sinners fact beginners talk walk path know want rush respect protectin bringin drama shall give comma singers trust trust trust trust trust trust friends trust trust trust trust trust trust friends soundin good soundin good look look thoughts things manifest decree lookin puttin stop life circumstances everytime speak takin chance talkin bout things life turn life turn allowin trust crown happen think life shrinkin cause thinkin intellect wrong begin time</t>
  </si>
  <si>
    <t>gather round gather round metaphysical style spiritual style original style yeah yeah know stay trap know hiphop tell realize givin wack wack realize reason track buy hoe simple plain buy hoe know prove grind conscious rule sound question minor variations look krsone learn doin temporary matter live creation music executive matter throw away pimp yeah kid whylin know racial profilin cause buy hoe simple plain buy hoe know future look attack late loss great minor variations yeah shuttin krsone cause sexy thuggin dumb promotin criminal activity nothin videos radio teachin kid tell kid listen head right straight prison buy hoe simple plain buy hoe better peep game release temptation brand affirmation life peace salaam alaikum minor variations</t>
  </si>
  <si>
    <t>hip-hop wieners</t>
  </si>
  <si>
    <t>long know mistake yeah cause feel like prisoner trap inside break world play victim run circle go change someday aggravation throw change situation cause need feel like prisoner trap inside break world play victim run circle gonna change someday depend know understand lose control lose control lose control lose control</t>
  </si>
  <si>
    <t>rappers on deck</t>
  </si>
  <si>
    <t>yeah today yeah beat sound incredible unforgettable shootin gift enjoyable truth matter unavoidable right track hear flow watch train cause slow like gain mental blow know symptoms malfunction function plan hand doubt foot neck better bring tectech nician cause permission respect kick check almighty intellect time reflect place bet rapps deck beat sound incredible unforgettable shootin gift enjoyable truth matter unavoidable motherfuckers walk nose allseeing close greeneyed monster waitin fuck know streets suck turn television check media captivate follow needier experience interview word minute needin hustle guide afraid come game play jekyll hyde groovy ride kiss goodbye away mockin break yeah yeah rapps deck beat sound incredible unforgettable truth matter unavoidable shootin gift enjoyable yeah rapps deck rapps deck alright</t>
  </si>
  <si>
    <t>love of my life (an ode to hip hop)</t>
  </si>
  <si>
    <t>right go yeah little girl give give poetry heart know wasn cause table turn break lonely need advice give shoulder word nice cause friend life friend life depend life baby feel like sample true shit clear freakfreak stop beat stop freakfreak simple teenage say friend move keep touch friend world young know couldn rush lonely need advice give shoulder word nice cause friend life friend life depend yeah yeah life baby feel like sample true shit clear know break sweat think roll boys forever ways boys better grow need cheddar understand look cheese hoodrat fact queen light beam sing like life know world life bboy bgirl life stop break life know world life bboy bgirl life yeah</t>
  </si>
  <si>
    <t>hard rimes</t>
  </si>
  <si>
    <t>skid hard rhyme hard time smiznith hard rhyme scar mind skid scar mind jar line jar line bar surprise happen gotta watch know phone tap rap north cargo thugging club bar cousin drink beers till buzz duck fuck work look like slob truck bind grind brew stumble scrounge food nose like clown shit want pound dude fuck sneak heavy blunt snuff give guff leave feel little shoulder perch verse lurch party till hurt quit steam mound land shit dopest city like money fold gonna long till rough forever beat write rhyme picture dizzy go round like tevin internet wed like heavy minus pound plus lazy plus sweat sweater work thighs guy mean boyz reminisce make noise money earn differ overweight lover wish people hat like mother true player hater give people favorite album talk street slang retreat like whatchu like cold bring heat meet schizophrenic medic emergency room wish dentist apprentice know skid whodini inspire give early mother card true hard trust trust long truth cover crust work internet pay like hasn lay break bread cover fuschnickens record sale pick project snoop dogg promo nervous slip okay shit cheap throw junior mafia tape hard rhyme</t>
  </si>
  <si>
    <t>x-team</t>
  </si>
  <si>
    <t>veren na hip-hop</t>
  </si>
  <si>
    <t>merely sound voice believe like river disturb inner peace believe beloved soul believe smother beliefs cold winter night follow voice river leave forever leave time haunt like wind sweep earth time virtues leave defend fall deep liar debate rule force fuel hate cold heart leave come quietly sleep time recur memories linger think dead dead bring life pretend love believe go corrupt leave leave forever leave time haunt like wind sweep earth time virtues leave defend fall deep liar debate rule force fuel hate cold heart leave come quietly sleep follow light like lake tear leave tonight go begin anew life fade like time like wind sweep earth time virtues leave defend fall deep liar debate rule force fuel hate cold heart leave come quietly sleep</t>
  </si>
  <si>
    <t>lil rob</t>
  </si>
  <si>
    <t>san diego</t>
  </si>
  <si>
    <t>homeboy represent city fullest southern california representado mano lopalo lado chicano liempo crease wrinkle tingle listen single pelonsito marijuanito hand cuete pistol siempre listo mijito todo motherfucker wrong moto pero jolles enjoy controla fuck rola like bomba boulevard cruise load live crazy life like chevrolet chevrolet bust rhyme come away come away place southern california mean dream like drug deal everyday homey overdose yeah usually streets damn good pain wall graffiti vatos act rough rough tough pinche juras handcuff leave pelon skintone fuck chingon tell like shit damn right believe tight like baby lopez leave fool know fuck like shit fuck stick know bump love baddest brownraggin catch street brownbaggin city learn flow stay frown ready showdowns sell motown bump flow run show wicked wicked gots control know good vatos like talk away sense swallow foolish pride homey walk away away corner room like song corner room trip like shrooms look colorful things evil good bring spread wing away diegan know want play play maybe year fifth year round promise clear sound mexican time rest time flow remember know right southern california right</t>
  </si>
  <si>
    <t>latin rollers</t>
  </si>
  <si>
    <t>close eye fall asleep break promise drift away tonight drift away alright dream laugh tell song secrets lie feel surprise whisper word lullabies fuck lie fall fall apart give hand shake body break eye lower come care end goodbye song secrets lie feel surprise whisper word lullabies fuck lie fall fall apart head head head head head head head head head head head head head head head head head head fall fall apart fall fall apart apart apart</t>
  </si>
  <si>
    <t>saturday night ballin</t>
  </si>
  <si>
    <t>oohh yeah oooff bang japan lowriders eastsiders westsiders shoot call like riders japan gangster funk trunk puff joint slump slow pain pimp player throw hand homie know chill impala dollar baller concert coast coast grand rockefeller pimp hand pistol grip pump everyday baler wear clothe cause parley dodgers normals mound clown info coco sound slowly bounce street money lowride eastside westside slow pain eastside westside lowride throw sign eastside westside lowride throw sign eastside westside lowride throw sign eastside westside lowride throw sign crock cruise tokyo thousand dollar nagoys take sendai fill homie lean leave like money life fool stay true gspot studios bang hit stop quit hoe leave like cube say good homie homie need rap beat sleep worldwide westside worldwide eastside worldwide lowride mean japan lowrider cacs twist walk stage pop party time japan money moneys right japan eastside westside slow pain baby house throw hand wave like care cell phone gots home trip benzo sit chrome sign autograph take thousands picture count get richer slow pain tshirts slow pain hat slow pain pocket get saturday night ball crowd yallin camcorder backstage make movies fine honey call want nigga play lowride go slip slide eastside westside</t>
  </si>
  <si>
    <t>thing guarantee life death mothafuckas know lookin like crow paint face double barrel think go hear fuck fool fuckin blast money snitch witch truth delete guarantee read news body cry blue rainin tear drinkin beers thinkin mothafucka popos come time dash grab hold rope stash area wanna burry hysteria gettin little scarier mothafuckas know look like crow paint face gettin ready catch bring drama place visit single year fuck runnin mothafuckin homicide carrols unloadin barrel devil gots arrows havok maggots turn devil faggot mothafuckas wonder brag consequences fatal bargin plea plus maybe droppin bomb come wanna ready ride knowin rippin trippin fool talk lie knowin doin better knowin little mothafucka like comin smog test rescue arm palm trust women friend make think damn devil go pink</t>
  </si>
  <si>
    <t>sabotaje mexica</t>
  </si>
  <si>
    <t>hip hop adictos</t>
  </si>
  <si>
    <t>people people people dream set night fall hoe pull wave know showin bling drive pull thing girl catch feel throw ring dream thing go problems gotta work kink sleep think bout divorce kitchen sink cold gotta pull mink grab roller skate turn roller rink club club tryna mingle thing nightmares dream scream dream stay dream dream come true dream stay dream dream come true people people people dream wait plan stick hand real quick fee family serve shit need head deserve bitch wishin cash fall life dwellin past alright get cash wasn bright luck feel like bustin shell nothin self want niggas come green scheme fuck dream rental cars little broads say see little niggas chain thing high thousandth come think different echelon bread skedded cars credit card castle large master bathroom get pedicure bellinis glassful say mean need cash blast tool eat cashews know news cool nothin sexual cause know high school grow dudes like crew work news man lend drop come want clap say important look like accident snort eye bag record wire askin shit days come bag bricks cross line world news castin world entrapment good girl go backwards</t>
  </si>
  <si>
    <t>l.e.g.a.c.y.</t>
  </si>
  <si>
    <t>steel dragon</t>
  </si>
  <si>
    <t>brag mofuckas steel dragon mofucka brag mofucka steel dragon mofucka khill legacy rockstar steel dragon popstar like hard like people spend nights jail evil spend nights hell fresh hades flesh raise form track head track chicks cocker spaniel twist bottle stay go thunderstorm tear cat dog smash magazine coverboy smash team crash week dreamer best lead singer wilding stage time amaze wait wait hate hat confusion better blood pollution cop everybody drop brag mofucka steel dragon mofucka feel dude think dude think scream lungs demons want come join twosided coin spin stab chicks ripper smash shit screw imma twista cyclone royalty post throne look throw crown live drug scar nights fuck rockstar life twist wannabe shit ninja cold pen blackmagic hold know idolize know school hardknocks spar skills tenant hard guitar skills like hendrix national anthem pass anthems icon intricate right elron blood sweat beers years test hold bang best album come rapper fear past felt rapper hear self inside die like rise fuck dudes pharoh shit aerosmith metallica game like galaga ufos let</t>
  </si>
  <si>
    <t>spoonie gee</t>
  </si>
  <si>
    <t>hit man</t>
  </si>
  <si>
    <t>children grow women produce work stealin badself yeah children grow women produce work stealin livin badself badself yeah badself kick know keep pretty women stuff mouth takin dudes avenue shakin livin keep buildin understand kill purpose know payday talkin walkin street use skill target shoot better believe heat beat brotherman feet hopefully stay knees pray cause know akin know tell somethin listen go nothin missin livin enjoy play understand truck rob call livin brotherman hobby stop uptown drop hang street night lead ask brother discover different lead pick best friend stickup think real deep sleep reputation cool brother funny ways chill roof nights days bother ask say high miss cause softspoken know hard believe cause underestimate doomsday tell sister church pray mistake cause remember life journey slack cause</t>
  </si>
  <si>
    <t>j-kwon</t>
  </si>
  <si>
    <t>morning light</t>
  </si>
  <si>
    <t>father forgive sin know fall short know true life hard know espically tryin need sign lord sign sign lord hate politic game puppet public spit quote read write know dirty bitch yall sell niggas pussy givin clothe sayin pimpin givin hoe sick exactly takin care family scar nose come granny player game know lookin shit nigga waitin streets humble waitin streets child like payin support child hell payin support slang bang streets better grimey till feet deep come gettin high morning light gettin high till morning light gettin high till morning light gettin high like gettin high like gettin high till morning light gettin high till morning light till mornig light gettin high like gettin high like forgive father sin hail time feelin strange deaths damn know go warn rappin watchin paper stackin tryin leave coke streets callin actin watchin homie subtract check murder rate lyin thats fact city want corner body know picture niggas straight scramble crack baby mamas drama lyrical thinkin bout comin best true come somebody kill gettin high till morning light gettin high till morning light</t>
  </si>
  <si>
    <t>ladies gentlemen ohoh like pussy weed underwear underwear liquor condoms underwear underwear come ready naughty like know house party gangsta know harm worry bout condom live effect yeah affect live like style mama stride look eye look like type tell damn tryin tell simple tell thenn bull women know gettin tipsy liquor comin lookin right tank top underwear tryin whats like crib diggin gold shower gold shower handin gold shower right thinkin let dude ready stlouis wanna smoke little tell mama country boxers sneakers right need sneaker mother fucker pant pant sayin mean tryin offend sayin tryin amend somethin quit playin clothe girl quit playin party drink sober finna whities wanna match thug floor mattress play train say want gentle hand bandaid try rough want like everytime party happen like mean right true life pimpin anybody tell stary pimpin pimpin small pimpin girl lookin good tryin hold little clothe greezy belt pant fallin trackboyz trackboyz step step short step step like</t>
  </si>
  <si>
    <t>they ask me</t>
  </si>
  <si>
    <t>know right smoke right know mean see dysfuctional teen mama care papa wasn older brother sell dope murph blurr time hard harder smarter daughter hold jkwon let shit order baby mama thats nother story young horney cell phone ring anwser check voice mail grandma cancer layin folks home seam like yesterday home month later stroke pop brain cells go thing say steer wrong grow believe defeat odds shit fuck turn away sell dope self esteem tougher box mama lock time live hanley think know family immediate ones thats streets hand gun talk everybody wanna fight school go like right chill gods bring lyin look fuck jones bless grow know mean see dysfuctional teen woah time harder smarter</t>
  </si>
  <si>
    <t>umut ertek</t>
  </si>
  <si>
    <t>b boys</t>
  </si>
  <si>
    <t>girl leave filthy little hand dirty rip jeans tell hat shirt shoulda know gonna work like like matter leave hennessy kanye player zeppelin stayin nothin little bout roll road hell turn radio dirty little rocker baby come scream like damn song write spend money smoke smoke pumpin lameass beat foreign real music guitar like jimi hendrix baby know like gettin high ridin nothin little bout roll road hell turn radio dirty little rocker baby come scream line club wanna shake night gonna rocker chick bang nirvana gotta nothin nothin little bout roll road hell turn radio dirty little rocker baby come scream girl leave player shoulda smoke smoke like gettin high ridin dirty little rocker baby come scream</t>
  </si>
  <si>
    <t>dany dan</t>
  </si>
  <si>
    <t>capital d</t>
  </si>
  <si>
    <t>fuck hear like know ninth time serve funky flow know lifestyles battlecat flip make track wild people wonder go north south create sound think couldn single fame think good diggy come funky yeah miss action go forget diggy rockin know stop fellas hype honies panties drop drop drawers funky hit bring know go cause sing sleep nightmares mess head couldn smash critics say capital capital worry cause know hit real sell thousand copy store shelf gold whack contract try hold bring know happen aim platinum sit roll everybody spread rumor laugh sign autograph suckers mouth think come brooklyn cook flavor lifestyles jam linger persist hang yeah sing remember kick rip gift lyric flow like liquid time flip shift level game fame fuck fort greene project brooklyn like shout bust power tap plane little hook clique nonbelievers sick honies rid disnick scrath entertainer gucci tamer express plainer long wait fiending hard scream</t>
  </si>
  <si>
    <t>mean need talk right yeah yeah begin right yeah yeah lickin cream know freak blood show nigga cute catch image friends shouldn toss business religious yeah word sorry couldn explain feelin story member concert mainly legit nore tryin excite excite plus love boyfriend rub tryin girl accheived everybody hand recieved need wanna true promise doubble platinum goin true promise know say word basically world give fuck know soon shit pick start actin different switch blame blame keep shit smooth rough half sore fuck hopin time barely home sleep know playin week go callin sayin business good money midst daughter evern floatin clear like ocean water come home bag fendi go start offend child support offend puffy right bitter love boxers couch sippin thinkin need kill like listen remedy need daughter fee suppose sell fuck listen tell stupid know feal story write know sayin near know come come tell know long time travel suppose family wrong</t>
  </si>
  <si>
    <t>show your ass</t>
  </si>
  <si>
    <t>whisper trackboyz come onyeah come onyeah come onyeah come onay need hand couple grand dayton feet diamonds piece like beat freak summin playin gotta peep girls cause streets goin thirty showoffs plus knowin suckin gotta nuthin wrong weed hold blunt roll head hold eye lickin kodak finish comin pack hop pocket cash wish jump like jeans fittin tight weave fittin right feel ballers blow cash step party sippin bacardi watch cause feelin kinda naughty lookin leave right head time bitch hype niggas place face somebody touch catch face fool peel right hand like jooda mean mean wanna fuck gotta like weigh shame game hang fuck face thang hop tell tipsy showoff showoff fact coupe hoe brag yeah grammar country truth gettin money try stay humble rumble ball guarantee fumble skin tight denim tell lookin pimp nigga herre lame game shoe fake chain spenders agenda surrender colder december rockin stilettos ameretto night probably check hoe repeat fade</t>
  </si>
  <si>
    <t>erick sermon</t>
  </si>
  <si>
    <t>street hop</t>
  </si>
  <si>
    <t>rap street like seat yeah redman sermon yeah brick city know hiphop live shop blow tire ying yang little little vandross gun secondhand smoke joke barbera bricks mandela anteras rear mirror freak approach know wasn class cause coach like redman boot buy timbs army suit want smell smoke daily news cat time top turn realm serm yeah rap street like seat record yeah yeah edub flesh replacement bring trunk funk basement peeeimp style mackadocious heron dopest steppin bettera think twice nice outcome passion rip equip vandal yeah change timberlands sandals thug thinkin hard walk block bodyguards dawg grrr like compare truck spend dough airplay network fair street work street pride ambulances outside rappers rhyme rhyme crime say garbage time chkchkboom word yeah livin gangsta pimpin hustler flippin crack tryin stay prison steady spittin rap mention spittin scrap puddytat meow dhark citi ride pistol look beef think attack coffin momma like belong shoulda think fact nigga roll dice lose money want bunch crap real gamble life cause come repeat fade</t>
  </si>
  <si>
    <t>the godfather</t>
  </si>
  <si>
    <t>godfather godfather godfather straight contest people know guess lord young rappin rockin young care utter cause godfather godfather catch silly young ladies chill say want confront watch walkin bump rule school fool fool godfather godfather time jealous money stage shake butt cause rockin nonstoppin baby love fingerpoppin diss kiss leave gonna miss brother cause pretty young ladies talk like godfather godfather poet change style people know tell mess eye swell like capone bout charge garage ladies want cruise bankroll want fool losin cool undress young ladies drool braggin tellin young ladies baby marriage insist come house night fine hour quit godfather godfather beat smokin hand hips baby work leanin wall standin ready beat people come people want pretty young ladies wanna beat clock morning play cop godfather godfather rockin beat nonstoppin beat record fingerpoppin beat rappin time gemini sign deep girlies fanatic list stay cool break rule wanna diss respect rappin record stare cause care long know godfather godfather jumpin heart thumpin place rockin sweat poppin face place easy spin record steady stand face holdin frown season reason wall ball boogie beat need high money spend good time cause godfather godfather</t>
  </si>
  <si>
    <t>neanderthal youth</t>
  </si>
  <si>
    <t>thrift shop hip hop</t>
  </si>
  <si>
    <t>nuff things dream bout nuff things come tell piece paper life like sober greed mourn cause city cryin large large want live large tell bout large large large large want live large live large large miss little thing fee soul deck brand dictate want easy fall spell consume consume purpose life crave material joy believe nuff things dream bout stuff need come tell piece paper life like sober greed mourn cause city cryin large large want live large tell bout large large large large want live large live large large miss little thing</t>
  </si>
  <si>
    <t>did you come to party</t>
  </si>
  <si>
    <t>party come party come partyparty come party time place ready till sweaty underwear sayin joke advice cause bout nice rappin people start clappin dancefloor things start happen know tryin guess come party start mess dancin hell task question mind come party make difference people start jumpin solid grind cause music pumpin dare ready music like popcorn hold party pack beat dope quit hear rhyme forget tryina spoonie forget cause party yeah spoonie girls hardly baby come party come party come partyparty come break dance gonna sweat prepare finish rockin hand controllin better quit little cause makin record breakin come party come partyparty beat swingin rappin singin people outside hangin hear spoonie sound cause time playin listen music sayin music word come wanna fingerpop head stop music cause come door come party come partyparty beat dope best believe</t>
  </si>
  <si>
    <t>miri ben-ari</t>
  </si>
  <si>
    <t>star spangled banner</t>
  </si>
  <si>
    <t>death come alive yeah death stare forever vivid black lay crimson field start satisfaction shout glamorous tongue life trust deafen eye vile breathless cold death come alive death come alive yeah death come alive death come alive struggle imaginary evidence need history unpredictable future absolute start quiet weapon peaceful kill quiet weapon peaceful kill quiet weapon peaceful kill alive thousand years couldn yeah death come alive death come alive yeah death death come alive</t>
  </si>
  <si>
    <t>miss melody</t>
  </si>
  <si>
    <t>ridin speed leavin ghetto doin hour barely movin gotta waitin pursuin chick somethin tryna ruin steady callin know ready tryna catch time go walk upstairs hear sound pretty gritty funny lock inside close door funny feel inside couldn sing miss describin ears press wall miss describin ears press wall standin window pane sound starin rain play feel pain gain like tryna soul away startin feel control today hear shade like know fiddle make wanna away gotta away talkin dark nights cage starin miss describin ears press wall miss describin ears press wall</t>
  </si>
  <si>
    <t>el dinero</t>
  </si>
  <si>
    <t>disease spread death entire population die dead bear massive suicide vicious game fear extermination poison vein global genocide slaughter govern apocalypse begin pain seek homicide beware comming start illuminate fire laugh hard go insane world paint blood sanctuary human scale follow revelations plan come pass secret lie blueprint haunt dream manipulation win speak hide fear religion neutralize emerge dark sadist mercenary ride realm world godless messengers sickless mindless hate evolutions cure planets usher alignment die send death watch bleed justify manufacture live bear hell angels fall wing crucify terrorize burn world reflect eye sickle swing wave blood suicidal mind start endless pain open wound slit throat radiation child seel throne strafe demigods certain death come star lord dark rift rise flourish life perish destroy cease live children blood fee dead flesh catastrophic fall rest hell flame corpse scream eye watch walk dead pick grave like disease spread death erase existence satan hand begin free world forever gomorrah dream live reach critical mass laugh destruction trust secret government total collapse sign disease rivers blood plague welcome death</t>
  </si>
  <si>
    <t>tell the devil "ha!"</t>
  </si>
  <si>
    <t>strong strong tell devil tell devil tell devil word tell devil tell devil word tell devil strong word stand stand devil soul control know bear feel like mind mind everlasting life listen think christians church harvest hiphop win evangelist bring takin higher tell devil liar know thinkin bout fear make lose somethin bigger benz stand break millineiums think millineiums open door word tell devil tell devil tell devil ahhhhhhhhhh tell devil tell devil word word ahhhhhhhhhh word ahhhhhhhhhh strong strong stronnnnnnnng strong word strong strong stronnnnnnnng endure endure money little things wear worry bout note worry bout hair live fear listen people listen clear like sayin think time prayin trust satan minimize hatin stop hesitatin keep movin mistake tell devil tell devil tell devil word ahhhhhhhhhh word tell devil tell devil tell devil word ahhhhhhhhhh word tell devil tell devil word tell devil word ahhhhhhhhhh woword tell devil uhhuh ahhhhhhhhhh listen lyric speak spirit shiver hear near need fear know hiphop spirit tell devil tell devil tell devil tell devil tell devil tell devil life change life word strong stronnnnnnnng strong stronnnnnnnng stand</t>
  </si>
  <si>
    <t>hell razah</t>
  </si>
  <si>
    <t>one harmony</t>
  </si>
  <si>
    <t>bout blow yeah rebel music raise hand disciple disciple razah razah disciple scar shine mind ahead time future terrorist niggas sign contract bind gun outta palestine silence devil better balance mind black libra raise crack leaders hebrews jews black tear satan kingdom like ceaser dedicate great achivers late comers early leavers early wordly archangel armageddon calm weapon deadly bomb threaten palm sweat walkin wed give brotherly wire bug like supply drug trust days hold breath spray project crack maze build black slave head fast braid shit different name gettin catch game game reality poverty poetry prophecy honesty pain pardon steppin toe come hoe come bring soul yeah jewel killah priest prodigal sunn shabazz roll carpet insert cartridge hunger like hostage kosovo tell head promo go water gun fourfours breakin government barcodes thousand brain fell claim maintain watch blood suckers campaign prayers pain months turn tear drop rain stay ghetto like train survive crack cocaine alive complain drop cream school teachers turn fiends strip dancers comin gstrings nice thighs iceberg jeans project nation kings clip wing work sling teens smoke weed dark cloudy fuckin crowd deep count bush flippin gettin rowdy leave country leave country</t>
  </si>
  <si>
    <t>heather b</t>
  </si>
  <si>
    <t>do you</t>
  </si>
  <si>
    <t>bitch backstab remorse fuck bitch blast lickin hard hitter gettin bitch father figure trickin feel beez heez knees nap blow doors jinx like sophomores cause bitch gall holla hardcore crackin jaw southpaw look fuck bitch hook know split book trust simply hook countin people pull gots niggas game weak right gots everybody time know gots gettin gots get gots grand like cherokee loredo need hand streets condonin block jonesin prada publish own feel point drop oowops joint rate mistake bring noize funk like savion glover wicked like sisters stepmother clock strikin bringin hell fuck sell cause read album cover couldn write smucker motherfuckers yellin jersey limit like master like listen livin sort dangerously plus bulletproof aimin spit pure burn finest design run crew sons talk gun ones gats figure plaques track watch livin rapper lose lookin stink source shit momma raise fight rhyme veteran nighttime sniffly sneezin rest head medicine live letterman blow spot like nitroglycerin hold like know like years ahead plus shed light right edison career stroke need friends poppin champagne drinkin brew gots know break hell rent gots know true gots frontin niggas weak crew gots</t>
  </si>
  <si>
    <t>get down (remix) [feat. q-tip]</t>
  </si>
  <si>
    <t>ahhhhh flav come dime dozen keep buzzin think phat wasn welcome world mackman like biggie smalls shit like pacman incredible better vegetables cause fake roof soft suckers super slackin macking effect check reign rain forever rain like weather reign like bite style cause style style style wild figure funk flow flava know second hook strap book style shake like superintendent burn leave foul scent like style wreck shit mean real shit shit come ammo real whammo stammo stuff droppin great let warm plate change fate neck castrate love alienate shake stake stink dominate scar muthafuckas suckers cause ruckus roll roof bitin like sabertooth pound grind leap tall build crush earth sayin fair lemme tell manpower gun stand rawest queen sudden niggas bustin frontin talk bust title idols look mind corridor think transpire tribe attire boys heart post tribe call quest follow like coat position like beamer need stop froggin catch beat organ goin know shit tough come bug track pound grind parise project doin thing</t>
  </si>
  <si>
    <t>my hip hop</t>
  </si>
  <si>
    <t>friends selective family goal collect grammys plenty stress mess bless stand accept plan leave breath wasn respect damn dream lot shit stop gospel music defense couldn vent midst play shit trade organ days days pain ways patient save instrumental tape break pencil shit offend hate shit shit woman gotta tire understand mind hiphop save life maybe alive till pray safe night real heart inside look eye hiphop save life black eye break nose jump go home wish hold chrome close overdose poke hole flesh close home know city streets close gold roam perfect joke flow care rappers tell help mathers little course shit damn best mess present play stress diminish die time understand afterlife rhyme sane believe thank young stack scene excite finally spit shit spit feel spit shit approval like like wasalu salute gotta watch gotta reckless reckless shit get respect kid cry wish die gotta like look smile best thing come htown awhile die chase dream angry grave miss swear make history</t>
  </si>
  <si>
    <t>chico science</t>
  </si>
  <si>
    <t>maracatu atômico (trip hop)</t>
  </si>
  <si>
    <t>busy sleep noise die away walk streets stop weep cause change ways fool heartache moment heart feel forget think forget pale die drop petals land unknown wine world sober place fool heartache moment heart freeze forget tear fall forget joke word pain think remember hair shine smell know tell need fool heartache moment heart freeze forget heartache heart freeze forget cause know right</t>
  </si>
  <si>
    <t>canibus</t>
  </si>
  <si>
    <t>it's no other than..</t>
  </si>
  <si>
    <t>canibus canibus gotta biggest track touch life like club breathe cause clutchin tight bout live canibus eruption tonight thugs black bitch white green marine fatigue sensitive light take time rhyme build alive seven figure dollar smell baby chanel come check telly minute longest soon plot clear bitch volunteer brain stop fierce prepare pound upside stairs breast start poppin air think forever tell droppin year canibus itit stay long bank like thank canibus supporters know time nigga dopest rhyme bring time nigga dopest rhyme bustbus line like public transportation rhyme time shit murder flow voice travel like smell burnin tour searchin coach airport searchin coat searchin dope legal drug money stickers artifact past brand brand plan talkin bitch tannin cancun sand play play target know guess start swift natural fact like follow solo flow picture like photo shallow learn swim mention cause urge tell weed smoke good superstar baby hood damn hate brag know good eastwood bandagin oxygen breathe trick sleeve wear boxers breathe hiphop drug mask glove bust slug</t>
  </si>
  <si>
    <t>mic geronimo</t>
  </si>
  <si>
    <t>hemmin' heads</t>
  </si>
  <si>
    <t>young lovers picture frame notice rain hang hard time wall slam door white flag stand tall feather cannon ball fight fight baby couple porch swing walk memory clear cloudy sky eye white flag stand tall feather cannon ball fight yeah fight baby save kill yeah soft touch pistol hand white flag stand tall feather cannon ball fight fight baby baby</t>
  </si>
  <si>
    <t>skool 77</t>
  </si>
  <si>
    <t>empieza la revolucion</t>
  </si>
  <si>
    <t>hello mother long fight proud friends die wanna come home star different prayers work cause alive place cold wanna come home fight bleed know come breathe give lose run away afraid miss america miss america fight freedom begin kid wish freedom call tear fall see line break eye white blue know wanna home fight bleed know come breathe give lose run away afraid miss america miss america fight freedom begin hair stand chill thoughts defend run cover cover brother waste time proud know freedom free like yeah fight bleed know come breathe give lose run away afraid miss america miss america fight freedom begin whoa freedom begin whoa miss america miss america fight freedom begin</t>
  </si>
  <si>
    <t>pastor troy</t>
  </si>
  <si>
    <t>f**k y'all</t>
  </si>
  <si>
    <t>xmic check nigga blaze check nigga hard nigga equip gamecome muthafkas playin like lamecome shit representin clickcome dsgb neva fked wityeah niggas club yeah niggawhats upfk cause bring hard like muthafka frisk muthafka playin nigga gotti nickel plat waitin muthafkas shit neva give quaqua represent fken nightnight fken dayday spray fken club shoot nigga dub loss niggas damn weight cause niggas fake cause niggas cause niggas leave niggas niggas say sittin outside club gats tellin pussy niggas parkin back bang bang bang feet away point blank range thank game hell deal bury punk bitch pastor talkin sayin punk bitch grind till nigga maiden cocaine bring thang blow brain pushin bout high nigga bout head greenbriar mall black sittin tall fken askin blow everytime walk smell homegirls wanna tell bitch look like stoe excuse shut stand hoe half hoe blunt hoe be night gotta roll weed damn right baby seed dats yeah baby girl know smokin stayin shit cost pound tell somethin muthafken muthafken thing ping ping ping ring clean scene nigga</t>
  </si>
  <si>
    <t>slim thug</t>
  </si>
  <si>
    <t>ballers</t>
  </si>
  <si>
    <t>finally get grind thug time shine nineteen ninety ballar best drink smoke wanna float seas coat boat remote nephews act fool look cool watch blue clue bezel see cross boss floss open mouth north south head kappa swangas dappas hat slappa flow rapper mister thug straight stead watch trunk drop turn head weigh flat trophy vouges smokey approach trunk dance fifth deep wheel sleep slabs deep blow swish beat creep crawl watch ball wall stand tall couldn miss talk single shin gold grin friends fell victorian freshly press guess chest drink smoke cess release stress gucci shade braid gotta stay playa get pay get lay park drop shade polo head open smell like fresh optimo straight stop flow bitch head wreck hype dead go mister thug quit break baby lock forget rock drop swishahouse wreck shop chop watts squash chatter cause matter hatter kappa damn mission flip linc expedition diamonds glisten beam want baller turn fresh rest till best clown surround chocolate watch claim ride swanging paint squeeze chain pinky ring like brake boys remain gain fame dawgs north</t>
  </si>
  <si>
    <t>let's ride</t>
  </si>
  <si>
    <t>converse check pistol check vest plus neck respect come money power cake ride converse check pistol check vest plus neck respect come money power cake ride think wonder pull hummer know stunna like baby fool brand fanna baby blue deano cheddar think condo think state crib crib lake like music screw blades chop jewelry stage prop hate cop cause everyday stop ridin spinners plus know pistol miss homey converse check pistol check vest plus neck respect come money power cake ride converse check pistol check lyric commercial</t>
  </si>
  <si>
    <t>where are they now</t>
  </si>
  <si>
    <t>redhead kingpin see kwame super lover casanova base showin black sheep group home busy skratch homiez leave niggas leave dead week swear special like ghost real mystic like folks exist reason addictive play lift recommend turn hear spice plenty noise positive father skinny boys remember forever original spinderella lakim shabazz fuschnickens buckshot finesse synquis rappin daha silk tymes leather cute body soul pump group oaktown hit gold rope young tone kross divine styler course break geronimo pharcyde coolio hear studio see lose funky plus force miss packin bankroll educate rapper kangol shanté epmd ksolo diss record homies misrepresent legends game know legend rest peace cowboy yeah rappersmale female rybody rest peace jammaster crew word juice crew allstars shan tragedy yeah nigga yeah nigga shan whaddup baby</t>
  </si>
  <si>
    <t>planet asia &amp; peanut butter wolf</t>
  </si>
  <si>
    <t>in your area rmx</t>
  </si>
  <si>
    <t>want need night cut watch bleed risk tonight misery crave faithful enemy hunger fee sacred die breed risk know know know blood shed cross bitter know good come scream ache breath die know know live know blood shed cross bitter know know know</t>
  </si>
  <si>
    <t>come life wanna kick straw porch wanna gather thoughts cold brag grandkids life golden light cigar corridor crib picture wall things money fame pack inside frame collidin name career stop need moment felt tear drop time hear real anthem millionaire mansion time hear rhyme schedule time streets hold deepest days hood teach golden ways truly break thing gonna break streets hold deepest days hood teach golden ways truly break thing gonna break history block lifestyle spot number spot past life long anthem forget forget lyric commercial</t>
  </si>
  <si>
    <t>shine on</t>
  </si>
  <si>
    <t>shine time climb stun hand pay coastguard sonar sound throw feet tour versatility deeper agility harassment pass humility style bless style rhyme shine prowl clap hand even come alright leavin like party overpumped lovely flow think balcony owwwwww owwwww dance shall night long long good strong song rhyme shine stronger tougher chart winter summer autumn callin fallin like soft stallin party live die go bear rhyme shine clap hand even come alright clap hand even come alright tongue great prepare basin waitin tastin song long cockstrong cross switch diff rent uniquely yorky groovy graphic know strap track fact take break shake hottie body waitin snatch come improve holy lyric load live key crib join party driftin memories nature place hehhhhhh rockin rhyme shine straight soulful smoother ruler doin thing choose involve self meltin stop start little heart helpin situation knockin nation hiphop population praise profit systems knock smooth clan slam stand play cram fan form fashion time cashin throw rhythm rappin half half half half half smash quick stick like ironon rhyme shine</t>
  </si>
  <si>
    <t>sentino</t>
  </si>
  <si>
    <t>ich bin deutscher hip hop ii (feat. olli banjo &amp; megaloh)</t>
  </si>
  <si>
    <t>outnumber stand brave warriors ax hand symbol enlightenment secret steel carve hearts free forge eternal harden freeze rain stronger mortal flesh unite fight metal gods salute lower blade blood brothers till sound archaic battle horn release beast join fight metal fall hear battle raise swords high fight metal gods salute lower blade blood brothers till fight metal gods salute lower blade blood brothers till blood brothers till</t>
  </si>
  <si>
    <t>tormento</t>
  </si>
  <si>
    <t>yeah yeah yeah yeah yeah vision come hiatus appreciate update playlist relate small fry bake potato hear flex throw tomatoes cansecos play ball remember game little fame fool attempt steal copy aware strong mind hard drive quick flimsy floppies archive begin heartbeat end like lord ring return gotta eye gollum smeagol sneak saga smeagol hobbit hobbit goblin goblin gandalf grey white save life create line cross save dim pay tithe accept handout gotta time mind stand plan like money cars clothe hoe strap shoe snap back tat crack white coupe slash fast cash hashtag need help need wealth shelf shelf felt sell record till message sweat sweat tamales block kamikaze straight wreck flock fly helicopters dive shoot pilot cockpit rid toss body survive part fly straight wreckage lose sirens tropic islands lot mileage walk giants talk private lose silence question logic guide profit eye flow violent talk poseidon squad pirate straight wreck</t>
  </si>
  <si>
    <t>mobb deep</t>
  </si>
  <si>
    <t>shed so many tears</t>
  </si>
  <si>
    <t>wanna tear shed tear loud motherfucker tonight throw hand throw hand say tear start nigga elementary thrive misery leave grow dyin breed inside mind couldn place rest thug life tat chest tell feel livin past wanna blast remember kato longer decease sirens see murder streets rest peace heaven remember homies cemetery shed tear lord shed tear lord shed tear strugglin business mean label greedy gettin green seldom see fuck world cause curse havin visions leavin hearse feel livin past wanna shit shit tonight nigga name kick niggas call mobb deep kick niggas name killa fuck nigga beat whoop motherfuckin beat tell nigga send clique</t>
  </si>
  <si>
    <t>hear evil black write wall unleash million face fall blackhearted evil bravehearted hero ahead dare step forward step step forward step walk mystery step inside hold dear life remember capture free feel evil hand crush think answer laugh watch fall black hearted evil brave hearted hero ahead dare step forward step step forward step walk mystery step inside hold dear life remember capture free walk mystery step inside hold dear life remember capture free</t>
  </si>
  <si>
    <t>all my n*gg*s</t>
  </si>
  <si>
    <t>yeah come think safe slap taste muthafuckin mouth bitch stresser street aggressor apply pressure lungs explode choke flow load live code style shaolin equip rhyme scully teflon coat like controller destiny live longevity life jeopardy bust shots consecutively black teflon heavily deadly melodies iron steadily tryin step zone head fly crush nose bone microphone lyric commercial</t>
  </si>
  <si>
    <t>baby boy da prince</t>
  </si>
  <si>
    <t>naw meen</t>
  </si>
  <si>
    <t>fresh goin home right hear ladies buckin leave right dudes thuggin snap ickeh ickeh fresh add clap baby test party jumpin rest night homie fresh clean wrist bling fresh soly dolla jeans grill bean bundle jeans real homie meen meen step club lookin freshin bright eye wonder boot gotta real gotta speak truth speak truth floss bitchez doin free gettin lose bitchez boss bitchez hustle hustle real hard bitchez carrots aint high dont wanna jewelry shit shinny blurry lyric commercial</t>
  </si>
  <si>
    <t>diamonds press woodgrain wheel pimp shin bitch tell feel diamonds press woodgrain wheel yeah pimp shin bitch tell feel diamonds press woodgrain wheel pimp shin bitch tell feel right diamonds press woodgrain wheel pimp shin bitch tell feel thugga tippin wrap gator close drink music slow roll flossin trunk crack lack bossin diamonds pressin woodgrain wheel playa shin bitch tell feel tryin chill cause pussy niggas real drop hand steel dirty south boss suckas clone misrepresent texas weak songs screen showin trunk glowin flip hood diamonds shin blind grippin diamonds pressin woodgrain wheel butter drop coupe deville drink poppin pint seal trunk bangin drop fifth wheel rid hand steel jackers tryin plot glock chill straight outta texas yeah land trill pimp shin bitch tell feel bring away choppers blue shin swangin boppers straight stop sign fuck stop screamin free pimp motherfucking copper diamonds</t>
  </si>
  <si>
    <t>hoggs on da grind</t>
  </si>
  <si>
    <t>thugga baby boss hogg dirty south club girls buy drink chicks drug thug drink pint pound head club boss thug bout grind represent htown smile hate frown cause boss hoggs bout ball till fall year stall thugga want go solo slow thank dranking dodo club shut tryna pick chick fetish girls caramel guess come post blowin purple stuff pour purple stuff glow wrist tell thugga bitch brand coupe roof dollar tennis shoe suit ballers pimp oughta followin suit adlibbing nigga like confuse cause dude hear news know truth buy grey pass broads cause mayne loose nigga thug black slut number suit tell fall tell nigga wall know freak yeah yeaaaaah like screw pimp houston superbowl pull group hoe deep nigga go hard paint like carmello carmello boys purple yellow yellow shake jelly like curvy like jello damn baby say hello grill grill cause pay trill trill lookin nice pill ready tell feel hold pimpin nigga pimpin raise nigga pimpin bear pimpin early days niggas trippin playa pimpin lazy miss pimp throw dueces tres mayne think ways perfect grind grind make million dollas move figga check sign sign thugga shine wreck time time</t>
  </si>
  <si>
    <t>check on it</t>
  </si>
  <si>
    <t>need stop play round clown wanksters good girls gotta gangstas head girl neck stand background check lookin like like come check work ladies check watch check twerk stop check tonight flaunt know want turn watch check watchin shake face blazin watch amazement look long grab braggin think teasin reason sure gotta read lookin like like come check work ladies check watch check twerk stop check tonight lookin like like lyric commercial</t>
  </si>
  <si>
    <t>wood grain wheel</t>
  </si>
  <si>
    <t>gots work grain wheel trunks steady bumpin grillz steady comin takin runway broad sunday haters lookin aint playin nutin gunplay hand grain swangin oneway boppas itll stay night till monday shit prob stay baby momma drama cause bitch drivin hyndai roll hoe till watch damn clown haterz makin muthafkas frown flippin tryin boss city ballas niggas buck gotta ranch thatll trunks look like boys luck damn touch true boss know fool holdin floss gots work grain wheel trunks steady bumpin grillz steady comin lyric commercial</t>
  </si>
  <si>
    <t>pillz</t>
  </si>
  <si>
    <t>bitch bitch bitch bitch girl geeked girl geeked girl geeked girl geeked bitch bitch bitch bitch yeah east slum come pass bubble thrax bean tongue gravy bitch come bout time thang kick pretty nice body geeked thinkin buffie body cause look like double stack lookin action gucci mane stupid flowin ridin drop know goin eighty ridin circle inside ride smellin like pound purple gucci time minutes cold orange juice cause trippin go strip club request thing know throwin rubber band bitch bitch bitch bitch girl geeked girl geeked lyric commercial</t>
  </si>
  <si>
    <t>zion i</t>
  </si>
  <si>
    <t>hit em</t>
  </si>
  <si>
    <t>street block tree top sweet spot diction detox walk talk like sound conviction beat knock head cheap sock underneath live legends reebok bind free speech thoughts seep rock volcanic crack hard hold flow know know relevant like keggers dope sack smoke stack think shrink wrap shrink permanent life learnin wanna world turn track runnin game small time name gunnin change zion count universal style grouch count feelin style lyric commercial</t>
  </si>
  <si>
    <t>hold it down feat. method man</t>
  </si>
  <si>
    <t>hold hold hold hold aight staten island yeah long island come jazzy good haha jersey cheese steak shit good muthafucka baby till death magnificent rest difference assumin threat impotent screwin best write throw tech shootin game fool foolin yeah expect shit talkin booty breath lyric commercial</t>
  </si>
  <si>
    <t>this life</t>
  </si>
  <si>
    <t>shit block gun cause live boss life niggas wanna play dues gotta bitch stay cause live boss life puttin work overseas ease doggy smoke weed fuck nigga detox baby presidential pocket women understand live hoe win begin pearl give world soft like linen sweet like everyday like wanna spot want pussy end separate paper benz crib hoe clothe know dogg roll twist cause bang east wanna visit touch exquisite mix somethin pimpish comin beach niggas beast listen shit past connect purse nigga long beach venice premise want green like spinach strong finish nothin like gotta gotta kinda swagger leanin ride fifth cock bangin ridin corner block slangin livin boss life hoe come runnin comin livin boss life fuck money east dirty south khaki niggas platinum mouth thinkin bless action comin magic city carry clout trickin route method holdin nigga bout partner fuckin dolla balla ride shoot caller roll dogg blue impala follow swallow game different bitch tomorrow bother breakin know bout havin diamonds collar author spread game partner walkin blue carpet doctor</t>
  </si>
  <si>
    <t>m.o.p.</t>
  </si>
  <si>
    <t>stress y'all</t>
  </si>
  <si>
    <t>kick family motherfuckers stress death good lord bless niggas touch fire squad good even contaminate semen different reason continue breathin notice schemin family family disbelieve forever rockin yeah forever hiphopping pop rapper song motherfuckers wrong standin cannon plannin click like trenchcoat mafia afraid bitch raise hell respect niggas struggle riches wind blow window real slow night shake fright bright light crime time motherfuckin right cousin fake thugs givin fake fake hug appreciate fake mind determine shine like industry enemy number bout start bitch grind zero start cussin bustin niggas pound zero artist pack artist clap artist condor killer trap artist send fortypound slug artist artist leave leave flesh layin stretch sketch doubt thing streey life fame game think game change hang break street light heat pipe boom pack hilltop true sound steel boom bitch dismiss issue deal witcho issue look dead face knock venom motherfuckin snake thoroughfy death creep stretch like</t>
  </si>
  <si>
    <t>midwest invasion</t>
  </si>
  <si>
    <t>bone twista layzie bone twista motherfucker world wide nigga year niggaz better recognize cause real shit thug world live thug world thug world thug thug world live thug world thug world thug ready midwest invasion bring millenium soldier layzie twista better believe take dream money cause nigga life get shorter suit prepare thug world order ready midwest invasion bring millenium soldier layzie twista better believe take dream money cause nigga life get shorter suit prepare thug world order layzie element surprise niggaz look niggaz think roll fuck hear believe nation thugs ready flip extra slip clip shoot nigga flip ready combat contact midwest go creep come years heavily sediated fear ready ride end near shed tear midwestern link gonna paper line cause nigga roll benz jag nigga picture picture fuck wrong twista diss fuck girlfriend sister thuggish ruggish nigga nut represent soldier fuck niggaz talk dtown mackin hustlin multiply milwaukee come fuckin lyric commercial</t>
  </si>
  <si>
    <t>it's the game</t>
  </si>
  <si>
    <t>tear fall game wonderful game know word future look things heart rise game soon sweet bouquet kiss lips caress wait fingertips heart away word future look things heart rise game soon sweet bouquet kiss lips caress wait fingertips heart away</t>
  </si>
  <si>
    <t>jht</t>
  </si>
  <si>
    <t>hip hop, pt. 1</t>
  </si>
  <si>
    <t>grimm doom voice hear voice streets survive wackass beat days time watch rhyme metal face bros stomach cast iron blast siren slowmo artist soso chick chase like slobodan milošević anyhoo bout yankees leave offstage party people thank speak freely nasty like freakydeaky local sleazy speakeasy limelight stand leave stick dynamite risky business like handtohand crack sale rappers better cover black tail jump jehoshaphat cat magic like tell heck especially pleas like gekko think techno haha best bust laugh reason cuss like tourette tight flow stutter crack smile fast cutter wordplay grade play bang open cage henny straight pennyweight chill rate metal face hoe tongue ring continue thing like kungfu fight everybody bite supervillain strike like lightning spot hzzz drop like pick driver liver conniver vote player game like survivor drop degrees like nerd wheel tenspeeds spin freeze play highball lowball zero socalled rhymers steal like think hike superduper star need ortho tricyclen women hear voice say supervillain hear voice women hear voice supervillain bless iblis show heaven heaven come</t>
  </si>
  <si>
    <t>pudgee</t>
  </si>
  <si>
    <t>think big (feat. b.i.g. &amp; lord tariq)</t>
  </si>
  <si>
    <t>poppa throw niggas cliffs smoke spliffs disappear bitch mitsubishi eclipse read lips kill blood spill thank wish cause genie niggas assed like bitch bikinis read line diary sick bastard junior mafia blaster rugers hips buy coke flip chip buy slug clip flip coke corner store bodegas room play sega street fighter invite bring write crew dopest rhyme time lyrically untouchable uncrushable get blunt benz friends illest lick shots niggas scream biggie smalls try kill think champagne moet party sweat money cash abundance paper stack hundreds lyric commercial</t>
  </si>
  <si>
    <t>jigga give shit know pop punish grind niggas stand sigel flow bite hand fee niggas gas trust niggas wanna shoot dawg believe ghetto cornrows yellow line niggas live fuck bullets women kid worst mistake try bring baby gorilla die free stuntin disco beat rhyme sisqo beat hate bean fuck kiss fuck label let streets fan need know nigga talk greasy macs easy fuck thinkin nigga stinkin niggawhat bitch wanna fuck nigga merked casket thing leave braid forget reason sign cause listen watch listen take bomb tape hard knock life tour huggin moms dude bury carcass kool rawkus dawg gotta convince coward turn make songs shoot face wanna hear wrong hold suck faggot niggas fuck kiss niggas pussy want gunplizzay sigel real therfore exist vamoose kiss</t>
  </si>
  <si>
    <t>still strugglin'</t>
  </si>
  <si>
    <t>know feel fuck pocket break hell sell people look like user sell drug losers buddha abuser know stressfilled baby bill drink tanqueray reminisce wish wasn live devilish sshit remember like smoke blunt crew cause pay hat force kick doubt figure go south pack tool power glock nineteen casket move drunks try stop flow know autopsy lyric commercial</t>
  </si>
  <si>
    <t>joell ortiz</t>
  </si>
  <si>
    <t>favor accidentally step white glass wear right carhartt jacket timberland boot unlace champion hoodies chicken wing fry piece handball court fightin police brutality tryin bring york breath fresh good york slick talk track bring game graffiti train feel feel joint chill barber shop tryin tape low crazy great south finger snap till hand hurt east coast like good twostep classic head thirsty ice grill want rob energy club real energy love hand forever sleep dream cause tryin dance beat soul voice quick feet know like deep hold speak pipsqueak tide come earth shake mile hour wind worst fate birthdate july matter rhyme crazy gotta thank lord cause hand think hard happen wrist action classic makin kick laugh amazin look gaze eye poverty understand music gotta inside shake embrace taste somethin happen body track smokin swim wilder backstrokin best fan second notion stand break crack open couple celebrate mijo competition square circle like skate turn little buzz happen play talk shit awful gift office doors stiff open braggin boastin hungry matter fact money feelin sound right gotta step ring like listen pound gotta step court like hold step stage crowd like</t>
  </si>
  <si>
    <t>this is the way i live</t>
  </si>
  <si>
    <t>live pushin wheel stack money chill dont need work hard thats feel feel live pushin wheel stack money chill dont need work hard thats feel feel live months later status elevate average rockin show ball like play mavericks bank rapper baddest rivera spot get shape think super cape ridin hustlin cake stack inch taller great danes cheap rayban like felon growin spittin hotter mohellans steal girl young little dude stay runnin cop emerald place prop people hood dont want stop thats know stay rappers like wont stop drop live lyric commercial</t>
  </si>
  <si>
    <t>still struggling</t>
  </si>
  <si>
    <t>know feel fuck pocket break hell sell people look like user sell drug losers buddha abuser know stressfilled baby bill drink tanqueray reminisce wish wasn live devilish sshit remember like smoke blunt crew flip sixtytwo cause wasn pay hat force kick doubt figure go south pack tool power glock nineteen casket move chumps try stop flow know autopsy go papi brick lyric commercial</t>
  </si>
  <si>
    <t>remy ma</t>
  </si>
  <si>
    <t>get at me</t>
  </si>
  <si>
    <t>funkmaster flex night funkmaster flex funkmaster flex funkmaster flex guess know head bitch savage killin dead bitch wish say shit busy shootin videos like fuck song mean come know want bar rgarito sparrin bozos rap hard cotto swear chick real fraud wonderin know problems people bother sellin footage know buy little take diggin crate yeah bench press absent automatic wait days come rari playin know think fuck guess gotta spit take secure catch shit sayin khaled take secure catch shit sayin khaled hear callin cause hear kiddin sayin havin okay baby cause like flow cold freeze gotta gotta kick dead horse till come crown beat punch rousey wigs nose clown better hear come bar like bottle girl bar raise like bodybuild blue maserati sawedoff shottie blood head leave damn head yachty doubt catch outside bitch bout dark hell sittin like handle bar like grrr waitin bitch talk outta neck cause picture videos texts take secure catch shit sayin khaled take secure catch shit sayin khaled</t>
  </si>
  <si>
    <t>the victory</t>
  </si>
  <si>
    <t>look walk door look walk premier word poet blaq whattup gimme headphones yeah distort want distort like aiyyo premier turntables thing victory little victory little wild style today stay controversial like guantanamo society secret sort like boulet average play play type needle rockin today dadadaday crowd time step game clear bout tolerate disrespect uplift people reason come believe peace believe believe brain lyric commercial</t>
  </si>
  <si>
    <t>cormega</t>
  </si>
  <si>
    <t>dangerous</t>
  </si>
  <si>
    <t>unda selecta crunch time vybz kartel time timeless dangerous dangerous cormega queen bridge kartel portmore city ladies insist start real badman worldwide dangerous dangerous wheel like city adversity medusa curse hard facin admeasurable odds clearly evolve like bibby webber go jewel cool weather warm coups strip dealin cess import real mirage treacherous water dangerous shark pacers go come heart realness give start playin like illustrious picture face palm game line amazingly calm streets jamaican resort stay doin teach destine greatness success breed hatred lyric commercial</t>
  </si>
  <si>
    <t>have a party</t>
  </si>
  <si>
    <t>like wanna tear club like nuttin rybody fuckin hand head party want pump head touch body like want pump hear know go pumpin bag block straight money thing yeah right mansion mansion stop hamptons splurge absurd hunger cause spend know boss player play nigga ballin money catch porsche beige seat pipin want teach stunt aight tattoo karats charm cause flow bomb learn respect night second night want shit night quit fuckin bitch drug choice high life right aight head party want lyric commercial</t>
  </si>
  <si>
    <t>yeah shady aftermath guess know everybody floor goin goin outta control leave right nigga say sick better club goin goin movin music sound calculate sound precise right aight success drug choice high life feelin dice wanna dance floor wanna later cruise wanna cruise want fact flaunt yeah thang club tear lyric commercial</t>
  </si>
  <si>
    <t>we thugs</t>
  </si>
  <si>
    <t>yeah hood hood come gun drug wonder fuck thugs wanna count slug come fuck gun drug wonder fuck thugs wanna count slug come fuck land gang bang little damn thang change bush shit like saddam cock clinically insane deal bullshit sell smoke bitch wanna throw pelican animal animal build prison animal invent lower live project thank simmons thank sugarhill put different kind steel grille know scar kid ghetto niggaz take showbiz gun drug wonder fuck thugs wanna count slug lyric commercial</t>
  </si>
  <si>
    <t>still tippin</t>
  </si>
  <si>
    <t>tippin fours rap vouges tippin fours rap vouges tippin fours rap vouges pimpin hoe packin fours tippin fours rap vouges tippin fours rap vouges tippin fours rap vouges pimpin hoe packin fours look creepin look crawlin ballin long nigga stickin chick pullin trick lookin slick time flippin sippin dippin grain grippin tippin vouges rap fours pimpin hoe packin fours blowin indo game cube nintendo percent tint window niggas understand cause boss maxis glock handy peaced crease stayin dress impress boss belt buckle gucci shade brad escalade ridin spreewheels slidin like escapade boss north shit change represent swisha house tippin fours rap vouges tippin fours rap vouges tippin fours rap vouges pimpin hoe packin fours tippin fours rap vouges lyric commercial</t>
  </si>
  <si>
    <t>nothing new</t>
  </si>
  <si>
    <t>aiyyo seein movement industry right seein cat comin industry wrong idea real real cat comin like industry bring industry bring industry real sayin sayin lyric finish rhymin hear dedicate rhymea time time time time know jump stage sure look chop street mouth shut sayin sayin everythin doin everythin spittin spit album havin critics lyric commercial</t>
  </si>
  <si>
    <t>brand new funk 2k7 feat. peedi crakk</t>
  </si>
  <si>
    <t>know outta ordinary extraordinary diamonds augumery gettin money genius continue paper mind business hater crakk need remedy look surprise refreshen memory quiere mujere tell want blow line baby brand funk bump accident know gonna happen tell smack halfway broad allegheny alize henney strawberries hottest ladies gotta body baby jazzy ridin baby think yeah peedi whoa wanna party start brand funk crakk wanna rumble young fullys semiauty homey bring armor drama nothin zone write surprise hear flow wanna bite option dust dirt shoulder rocafella know ride jealous pirellis sittin suspension blow kiss force crook cold wristes stockin cork continue sippin jazzy beat lock learn switch need explain gotta game grab blunt brand funk jazzy thang original come north chemical peedi imperial stereo stupid pay conversation easy have complicatons better sew like sweater ruffle feather pull publicity stunt slap silly north brand funk</t>
  </si>
  <si>
    <t>tony yayo</t>
  </si>
  <si>
    <t>pimpin'</t>
  </si>
  <si>
    <t>share lovin girlfriend baba pimpin chasin lacin replace baby pimpin pimp game come bitch obey wish clothe clean dirty dish turn sweet bitch switchblade sister shop melrose buy hoe shoe buy number track dough number pimp choose hoe ballers rollers collect pimpin perm gators pimpin stunt waiters pimpin flossin cadillac lyric commercial</t>
  </si>
  <si>
    <t>the teacha's back</t>
  </si>
  <si>
    <t>repeat york city rare hear like bringin golden watch teacher heat teacher teacher heat teacher teacher repeat teacher heat teacher heat teacher heat chill minute whack rappers enter game increase stack skill style step real real rappin start street happenin callin contradictory consistant history hiphop livin smack rappers mouth deliberately krsone different real music repeat uhuh repeat waitin spit conscious lyric hear rhyme mind body spirit cat hardheaded like forget lock blood sheddin spit conscious stop violence think stoppin protest rally band baseball hand overstand takin stand takin stand disrespect women feman uninformed journalists talk hand block women respect trust cause diss woman dissin fetus dissin unborn children defeat elitist know world need world need beatmakers need learn marl repeat hold hold hold hold</t>
  </si>
  <si>
    <t>this is what it is</t>
  </si>
  <si>
    <t>showin showin showin flow know true hiphop showin showin showin flow know true hiphop say streets watchin truth hiphop topple hear thugs time hear philosophers build fallin employment stallin time future callin television bore radio whorin lurin plus trust church synagogue deceivin time believe believe hiphop lifestyle agree squeeze bust ease see time hiphop showin showin showin flow know true hiphop lyric commercial</t>
  </si>
  <si>
    <t>killin killin wanna talk historians better readin book better word start city start kday start jive record start rap start source magazines start cedric seda start biggie doin album tookie williams bury cedar onetwentythree tellin history cause lyric commercial</t>
  </si>
  <si>
    <t>over 30</t>
  </si>
  <si>
    <t>hold school session yeah yeah grow folk noise noise wooo wild grow folk style watch teacher welcome classroom better aact soon think clear best school spit superrhymes cause cool duel fool player know rule school quick fresh crew fresh adventure slick lyric commercial</t>
  </si>
  <si>
    <t>kurtis blow</t>
  </si>
  <si>
    <t>party time yeah woah party time live party yeah party time woah party time party time woah party time live party party time woah party time capital nation brand sound sensation gonna revelation gonna mean freeze playin pretty beatin drum key rockin gogo scene hear girlfriend leave collector comin save take wife say gonna stay russians start world things start life crime friends party time party time woah party time party time woah party time live party workin everyday trade sweat tiny power watch life slip away tough stuff days raise gonna morning train bust butt waste brain gggg better fellas need break know break party alright ladies need break know break party alright street cuttin beat livin nickel dime syncopation shock nation ready real steady party time party time party time woah party time party time woah party time live party fellas like ladies know downtown meet alright ladies like fellas know downtown meet alright party time woah party time party time woah party time live party party time woah party time party time woah party time live party</t>
  </si>
  <si>
    <t>rule world throne peace culture build homeless home runnin congress president tell world story go dream livin rome move london buy brand home go lot attention like stretch limousine inventions take years fore come ruler world rank number head claim crown world know arrive crowd start cheer yell head stage speech style livin gonna teach rule world girls baby black diamonds pearl rule world people start flowin reach hand say thank bringin promise land goodbye everybody tonight super dinner party late night super dinner party dancin beat entertainin ladidadi music start endin time speech crowd start sittin feet dream explain crowd rule world feel proud excuse stoppin thank office throne spend hours telephone know newsmen reporter voter lyric commercial</t>
  </si>
  <si>
    <t>the breaks</t>
  </si>
  <si>
    <t>clap hand everybody take cause blow want know break brake brake break superstar break break lose break shoe break break break break woman step break break run japan break break say want chat break break explain claim break break send whop break break eighteen phone call brazil break break borrow money break break yesterday lose break break break break break break lyric commercial</t>
  </si>
  <si>
    <t>vanilla ice</t>
  </si>
  <si>
    <t>ice ice baby (re-recorded version)</t>
  </si>
  <si>
    <t>kick baby baby right stop collaborate listen brand invention grab hold tightly flow like harpoon daily nightly stop know turn light glow extreme like vandal light stage chump like candle dance rush speaker boom kill brain like poisonous mushroom deadly play dope best felony leave better gain better bull play problem solve check revolve baby vanilla baby vanilla baby vanilla baby vanilla party jump bass kick vegas pumpin quick point point fake lyric commercial</t>
  </si>
  <si>
    <t>hip- hop (out in the dark)</t>
  </si>
  <si>
    <t>nuthin summer version</t>
  </si>
  <si>
    <t>buffalo soldier dreadlock rasta buffalo soldier heart america steal africa bring america fight arrival fight survival mean analyze stench make sense dreadlock rasta buffalo soldier take africa bring america fight arrival fight survival say buffalo soldier dreadlock rasta buffalo soldier heart america know history know come wouldn think lyric commercial</t>
  </si>
  <si>
    <t>ice ice baby (club crasher mix)</t>
  </si>
  <si>
    <t>kick baby baby right stop collaborate listen brand invention grab hold tightly flow like harpoon daily nightly stop know turn light glow extreme like vandal light stage chump like candle dance rush speaker boom kill brain like poisonous mushroom deadly play dope best felony leave better gang better bull play problem solve check hook revolve baby vanilla baby vanilla baby vanilla baby vanilla party jump bass kick vegas pumpin quick point point fake cook like pound bacon burn quick nimble lyric commercial</t>
  </si>
  <si>
    <t>choir song</t>
  </si>
  <si>
    <t>know thugs thuggin streets choir sing choir hum know thugs thuggin streets choir sing choir hum hood gloves nigga gotta break streets shit walkin holdin pound lyric commercial</t>
  </si>
  <si>
    <t>fantastic voyage (lil stayne mix)</t>
  </si>
  <si>
    <t>come ride shit inside time kind cause grab extra clip close eye switch go place everybody kick kick kick yeah ticket bloodin crippin punk nigga trippin everybody stack crack matter white black wanna like staple singers tank know bring heat kitchen mission come ride fantastic voyage slide slide slippity slide switch block come ride fantastic voyage slide slide ride valley mountain high tryin place live life maybe steak bean place kid play outside lyric commercial</t>
  </si>
  <si>
    <t>positive k</t>
  </si>
  <si>
    <t>i got a man (re-recorded)</t>
  </si>
  <si>
    <t>aiyyo sweetie lookin kinda pretty girl like doin rough city tryin hold grind yeah think like sound get know better sound good think know tell kick tellin brothers understand tell tryin hear girls rippin baby play like clown admit like kick talkin baby dats ticket excite tell tryin hear tryin hear persist play night nothin gonna change yeah baby sure right break gots tell eye eye better know problem learnin daddy longstroke question troop chef cause feedin soup lyric commercial</t>
  </si>
  <si>
    <t>seth gueko</t>
  </si>
  <si>
    <t>qui a dit que le rap était dead ?</t>
  </si>
  <si>
    <t>heaven like hell life bedroom cell like prisoners stick time escape kill crime sentence lifetime death prison line bar time offender parole hard time take toll go soul mat cell mat bind chain find world remain sentence lifetime death prison line bar sentence lifetime death prison line bar</t>
  </si>
  <si>
    <t>hmd</t>
  </si>
  <si>
    <t>ghost stories</t>
  </si>
  <si>
    <t>swiff feel drug talk mind autistic artistic reason word mouth logistics horrific niggas bitch know showboat motor boat currents currently currency homies tourrettes aimlessly wordless curse find mean hurt dark cloud scatter lighten enlighten frighten step microphone like ring order gotta fight defeat fuck scar bleedening help go even help deal deal kill kill real reveal health pull steel belt feel pressure minute world limit move lecture fuck gimmicks study world limit child grow watch mimic repeat cycle homie difference world listen world limit tell ghost stories hodgy ghostwrite acknowledge bless hop leave note read poet open seas nourish growth like break seed record bleed throat grope breathe smoke roll weed focus grow holdin culture seed smoke want leave introvert work work show party pardon gesture say sorry darling lecture play atari demons follow like bitch shallow nigga dirty jersey come straight ghettos crank volumes hear loud clearly rattle feel pressure minute world limit move lecture fuck gimmicks study world limit child grow watch mimic repeat cycle homie difference world listen world limit</t>
  </si>
  <si>
    <t>dear hip hop</t>
  </si>
  <si>
    <t>true grow block know poverty dear hiphop apologize treat fight culture instead retreat game wound stand watch beat culture starve refuse fee sell dollar like slave iron collar bloodhounds rottweilers go highest bidder piss like litter quitter somethin consider deliberation decide hottest receive rotation foundation chief architects dream chasin speak time wastin whoa tire money talk bitch hoe everybody soundin walk water drown game lyric commercial</t>
  </si>
  <si>
    <t>g-shit</t>
  </si>
  <si>
    <t>punk crazy toones motherfucker finna bust niggaz head niggaz fuck give niggaz westside happen niggaz roll green smoke crip walk surplus post shout hit perk liquor work trigger album drop curtain niggaz cult follow dangerous fan look like gang deaf niggaz throw sign language kill niggaz album trigger jam cock sdef switch anybody killer lench swang fuck niggaz fuck bitch fuck hype hype hype fuck fuck tight bitch fuck radio videos fuck label walk mixer meet piss table laughter wreck tour cheque check step cadillac suicide doors liquor pour mother fuck metal floor crazy toones try chuck pedal check skrilla check figure stay check niggaz cowards tech gripper vest splitter claim nigga catch bathroom chain chest nigga change come niggaz catch fame niggaz niggaz whoop gun niggaz rap run streets get thousand stage feet presidential suit get lick feet leave stain golden chicken grease sheet niggaz cause maneuver past windows yell fuck fag fuck lean leather like shoe tag cause money like pocket blue rag nigga lyric commercial</t>
  </si>
  <si>
    <t>the sugarhill gang</t>
  </si>
  <si>
    <t>club on lock</t>
  </si>
  <si>
    <t>skynny goyard hold quarter houston bring damn pussy high sadity high fuck bitch cause nasty nasty fuck cause nasty real bust rollie gangster want patek real drippin newest fabric like hop vette smash gangster bitch like picture ratchet know go nothin nigga young nigga go family trench glizzy smokin cabbage tell throw see rack know rack designer mismatch bach uhhuh motherfuckin cadillac play rack come like black goyard hold quarter houston bring damn pussy high sadity high fuck bitch cause nasty nasty dive pussy cause splashy count rack hand ashy hand ashy goyard couple band tell grandma hold chopper like grrah setitoff setitoff band come geeking fuck adderall twofifty band tomorrow goyard hold quarter houston bring damn pussy high sadity high fuck bitch cause nasty nasty fuck cause freak freak fuck clean neat neat think drown pussy deep brand bustdown patek splash wanna fuck want give headshots grrah grrah think pussy wetter phelps wanna hold like belt gettin rack need frontend fuck bitch night kick tell want chanel think want chanel goyard hold quarter houston bring damn pussy high sadity high fuck bitch cause nasty nasty</t>
  </si>
  <si>
    <t>supaman</t>
  </si>
  <si>
    <t>shut em down</t>
  </si>
  <si>
    <t>fuck flame younger flame fuck watchin hunger game hunger pain hump brain dump summer come number change cause dam friends tryna brotha change look nigga strange like fame gold piece like cold chiefs warrior gold teeth drain vein hide evidence damn seattle rain rain rain away keep throw away nigga like stowaway raid stowaways days face liquor sober race slower poppin lowercase flow dark bring shit light bitch dark place need lightswitch dark shut lightswitch heart spill bitch swag adidas ladies lose top boob like mardi gras killer blow shit coup grâce sniff coco nut like hula coocoo sluts hookah gut ruger cougar pewter bomb fuck cause money long shit usually wrong like tutor heart bump baracuda song realest villain sabretooth real lady killer mind carruth proof raise roof superman booth fuck view runnin circle round bunch yous hate ninja turtle ooze</t>
  </si>
  <si>
    <t>take notes</t>
  </si>
  <si>
    <t>transmission january note year white like sound like play like dereons stack sippin deleon spirit baby tell pour money stack mention opposition bind smack black scratch shoot plenty shots dot snot bubble start trouble giant level rebel settle give control want image diddy drop city tank follow good dear note fear like like follow good dear note fear like like hello ghetto fight metal metal clear option like melo cause peace civil hold piece talkin harolds speak like black pencil paper jeromey rome playa himalaya slide playa gators pick flavor certify freak pimpin reap benefit little game little symbolance pretend goin leave skin friend problem thang loose tie like hang noose lame proof follow good dear note fear like like follow good dear note fear like like follow good dear note fear like like follow good dear note fear like like</t>
  </si>
  <si>
    <t>ice ice baby</t>
  </si>
  <si>
    <t>kick baby baby alright stop collaborate listen brand invention grab hold tightly flow like harpoon daily nightly stop know turn light glow extreme like vandal light stage chump like candle dance rush speaker boom kill brain like poisonous mushroom deadly play dope best felony leave better gangway better bull play problem solve check hook revolve baby vanilla baby vanilla baby vanilla baby vanilla party jump bass kick vegas pump quick point point fake cook like pound bacon lyric commercial</t>
  </si>
  <si>
    <t>yeah thorel check thorel wanna million dollar plan deal devil settle grand bluff stuff deal think tough gimme things rough vette stay lead leavin rappers onelegged fakin like prosthetic artificial cripple like pistol grim reaper whistle death pull tissue like subtract seven callin callin reverand lookin hell like heaven makin like crazy track hell mail raid crack thorel krsone dead head tell streets lift company sell sense large risk thinkin risk disc mean write list sayin fame bore come live pay twentyfive crazy loot say play game kill rhyme sessions mean vain cause appear livest slay right homework extra credit sell million record cause beem probably match jeep sure career come people lord thinkin billboard cord thousand people bore dope live like insure life call twice thorel krsone burn like hydracholoric city itty terrible thorel incredible terrific influence local obvious rappers explain obvious stoppin lyric esophagus rockin strictly hiphop populace</t>
  </si>
  <si>
    <t>grandmaster flash &amp; the furious five</t>
  </si>
  <si>
    <t>white lines (long version) [re-recorded]</t>
  </si>
  <si>
    <t>fine baby fine baby interest freeze aaah aaah aaah aaah uhraah bass white white white white white white white line vision dream passion blowin mind think high strange reaction unwind like phenomenon baby tellin body come white line blow away blow blow ticket ride white line highway tell friends toll sell soul pound pound cost gold longer stay white line long nose vein nothin gain kill brain freeze freeze freeze freeze blow ahhh higher baby ahhh higher baby ahhh higher baby come freebase lyric commercial</t>
  </si>
  <si>
    <t>gangsta's paradise (re-recorded version)</t>
  </si>
  <si>
    <t>walk valley death look life realize nuttin leave cause blastin laughin long mama think mind go cross deserve treat like punk know unheard better watch talkin walkin homies line chalk hate gotta croak pistol smoke fool kinda little homies wanna like knees night sayin prayers street light spend live live gangsta paradise spend live live gangsta paradise spend live live gangsta paradise spend live live gangsta paradise look situation facin lyric commercial</t>
  </si>
  <si>
    <t>i do it for hip hop</t>
  </si>
  <si>
    <t>hiphop hiphop yeah hiphop poetry motion soul bleed paper heart scream emotion daily devotion verse stay deeper ocean hiphop promotion yeah little boastin braggin commotion naggin cause champ south cause rappers booth draggin fire pink slip handin cause theater mind consider sign come money fine bank fill dump check terrorist threat flow proceed drop bomb like funk flex money heart beatbox start chart gogh flow luda cause fan command stand spit hood block years hiphop chain drop hiphop hiphop hiphop chain flashin rock lyric commercial</t>
  </si>
  <si>
    <t>roxanne shante</t>
  </si>
  <si>
    <t>roxanne's revenge (re-recorded)</t>
  </si>
  <si>
    <t>adon know acold party say guy know true alet tell explain dude walk away real little tire work know fire kangol cute money loot time abeggin girls tryin leggin time see say rhyme compare weak compare aevery time know sayin somethin fresher category consider best time nothin everybody know contest come educate rapper finger start snappin hand start clappin timea aevery time say say dumber saida yeah know mother want justa bust time sayin somethin explain like bite right freshest rhyme recite know true tell somethin doctor cute great know operate come bullshit lyric commercial</t>
  </si>
  <si>
    <t>jump around</t>
  </si>
  <si>
    <t>send away priceless gift subtle list send away perfect world simply absurd time tell feel know happen young heart swallow pain slowly fell apart star barrel swim ash life life real reason accept things change star barrel send message unborn child eye open high shelf leave piece puzzle know life wrap guilt seal tight happen young heart swallow pain slowly fell apart star barrel swim ash life life real reason accept things change star barrel point finger condemn know believe believe star barrel swim ash life life real reason accept things change star barrel star barrel woah swim ash life woah real reason accept things change woah star barrel star barrel</t>
  </si>
  <si>
    <t>tha alkaholiks</t>
  </si>
  <si>
    <t>hip-hop drunkies</t>
  </si>
  <si>
    <t>naaaaaame burp dirty bastard alkaholik yeah nigga singin crazy shit rockin liks start reachin ozone girls know look different clothe tash come steal like grinch leavin niggaz puzzle like say shit olde english bringin beneath bite style watch lyric crack teeth cause word connect like westside test glide drunken lyrical hanglider tighter ruff provider ninety ways peel know word tash kill sound familiar filter weak everytime speak drink peak mind beep defdafyin rappin like client tryin scrape style slam harder kobe quiet likwidation motherfuck boozy special guest breaker breaker breaker onenine bust bitch silver shine cause think fine wink think fine nigga poutin alcohol take time nigga rotate turn table needle pull chair grind sound second round scavenger nigga youse shrimp line shit digest stop drinkin motherfuckin water land godzilla sheeit tiny niggaz creepin beanstalk start come fuckin asses lyric commercial</t>
  </si>
  <si>
    <t>trip lee</t>
  </si>
  <si>
    <t>spit silly gritty rhyme hit block get shoot time get mine say commit crimes lie shine tragedy blueprint spit bout renegade get weight bricks try dollars cents nuisance true cause dudes sick contagious time throw flow overstuff motives blow hop dough hop right doors open focus mouth like motor bruh load flow focus jehovah soldier hop folks notice intentions point great lord reason noise represent great hook yeah come spit chain chicks lyric commercial</t>
  </si>
  <si>
    <t>j.j. fad</t>
  </si>
  <si>
    <t>supersonic (re-recorded)</t>
  </si>
  <si>
    <t>rhyme like stop know fresh party rockers nonstoppers name jammin fresh turntables train mixin scratchin game little somethin bout nosy people real hard plain simple babyd supersonic supersonic supersonic motivate rhyme create everybody know devastate know like girls better stirl cause homechicks rockin world supersonic supersonic supersonic word people start listen especially bigger people close attention believe come lady beat supersonic supersonic supersonic people bite rhyme think ssso better listen good cause come play supersonic supersonic freshest coast coast scratch mean boast little light okay cause cut beat sound supersonic supersonic yeah finally turn devastate beat know like beat fresh blow mind like beat supersonic supersonic party people know supersonic mean brag cause clean baby know rhyme bionic lyric commercial</t>
  </si>
  <si>
    <t>grandmaster melle mel</t>
  </si>
  <si>
    <t>white lines</t>
  </si>
  <si>
    <t>white oohwhite white oohwhite white oohwhite white oohwhite white line vision dream passion go mind think pipeline strange reaction unwind phenomenon tell body come cause white line blow away blow blow ticket ride whiteline highway tell friends toll sell soul pound pound cost gold longer stay white line long nose vein gain kill brain freeze come freeze come freeze come freeze come freeze come freeze come freeze come freeze come aaaaah higher baby higher baby higher baby lyric commercial</t>
  </si>
  <si>
    <t>the quan</t>
  </si>
  <si>
    <t>introduce baby jazze yeah brooklyn yeah stand finger squat thing superfreak treasure nookie regular fuckin celebrity pussy weak matter fact face like misunderstand freakin better listen play suck nipples stick lick fuck cripple care bring brotha niggas beat shit bust cover rule legs head probably bruise neck shots ready ride freaky count black white superfreak go talk bout asian superfreak freaky count real good titties superfreak go talk bout york girl superfreak lemme ride lemme cock climb superfreak fuck illest pussy planet best titties game darker pinker pussy leave fuck like dude mistreat turn face grind pussy hood niggas dream brain incredible neck game mean stand lean tame fuckin girl teen stylin quan homie like say brotha niggas beatin cock hard feds cover freaky count black white superfreak go talk bout asian superfreak freaky count real good titties superfreak go talk bout york girl superfreak</t>
  </si>
  <si>
    <t>newcleus</t>
  </si>
  <si>
    <t>jam on it (re-recorded)</t>
  </si>
  <si>
    <t>yeah yeah yeah know know yeah goggle gonna right gonna right yeah cozmo forget chilly come cozmo wikkiwikkiwikki shut word whack step gettin givin slack like burger sack macs throwin radical sack time mind gotta boogie best ability gotta funk knock funkin sure pass come work body jerk throw hand shake booty scream yeah crew jammin funk boogie come people check sound check sound check sound check sound check sound check sound check sound check sound check sound go sound go allow introduce chilly surefire blood bona fide house rockin jamon production want best test sure soon agree force come rockin viciously lyric commercial</t>
  </si>
  <si>
    <t>clap ta dis</t>
  </si>
  <si>
    <t>leave turn away come leave know exquisite suffer watch walk away give panic believe happen lose desperation drive insane focus pain right heart make blind face world fall sight voice doubt longer dominate mind crucify cold unwhole cry question point take toll begin visions haunt night die sin believe look face leave silence drive insane focus pain right heart make blind face world fall sight voice doubt longer dominate mind crucify feel anger harbor nail cross remain feel rage inside fester nail cross remain focus pain right heart make blind blind face world fall sight voice doubt longer dominate mind crucify make blind blind face world fall sight crucify voice doubt longer dominate mind crucify</t>
  </si>
  <si>
    <t>super sonic</t>
  </si>
  <si>
    <t>skillz</t>
  </si>
  <si>
    <t>like write lyric feel skyhigh watch scifi listen beat hifi launchpad crashlanding burn lie backstabbing darkness illuminous come stargate uterus nation freestyle mutation intricate osmosis infinite components spirit molecule flesh good story like epic gilgamesh cannabis smoke choke pedophile nazi postsynthetic assimilation annunaki come genetic manipulation wall crawl like spiderman know hulk defeat ironman word sound ultrasonic human bloodline filthy halfdemonic feel like strange earth go reproductive phase information latest north pole south pole change place magnetic wall breacher mentally rasta bone perfect skill supersonic atomic toxic antibiotic symbolic gothic psychotic topic drop olympics hydrostatic enter hyperbolic rhyme chamber psychopathic flow cold arctic winter exist mutation master splinter tyrannical wizardry hemoglobin swell slew omen tactical symmetry indelible indivisible adamantium like skeleton material seaweed aquatic plankton smoke underwater atlantic mansion gate check instep like inquisitive primitive wingless insect need devil root killer head pain rush trippin inner membrane respect turntable mountains fell earth naval book shadow cover barb wire lose pathfinder tarpit transmit total madness like fight poisonous overgrow arachnids world get sicker jewish family rockefellers sponsor hitler supersonic atomic toxic antibiotic symbolic gothic psychotic topic drop</t>
  </si>
  <si>
    <t>do the stevie</t>
  </si>
  <si>
    <t>wing rain hell heal pain chain cage calm rage change news slip noose demons loose face need save rag fume leave middle abuse face need save pardon like know save soul cause trench fight devil wench scar stitch fuck away news slip noose demons loose face need save rag fume leave middle abuse face need save look life eye world hurt addiction lie survive flirtin death alive news slip noose demons loose face need save rag fume leave middle abuse face need save face need save</t>
  </si>
  <si>
    <t>jockin'</t>
  </si>
  <si>
    <t>rhymin backyard game playin watchin snoop anxiously waitin cocky cause goin history like american bandstand stay fresh like neighborhood dope stay cause comin dough steady watchin stealin dealin somethin bigger open jokin fresh like fatlaces dukey rope smokin young ready mean strokin look days girl dawg pokin addict nigga makin think doin know somebody like pull jkwon ridin ridin bumpin like bumpin sayin nuthin homie fresh azimiz like fresh azimiz whippin steady tippin girl gettin homie fresh azimiz think think think crunk like record tryin store drive tryin sayin whoa fourth album comeback power like rogaine record columbia stay grind bringin dough record movies give house cars expect glimpse girls breakin neck blind light glistenin breitling lose step straight tshirt sneakers tryin prep like group need help wish style wish like understand sayin spot away cold weather talk fall nigga kick outta shuttin suckas parkin especially tryin stunt think window talk loud like runnin block come come stop younger fresh like year time come hit tire makin girls fall kiss listen stick music like quicksand older people young dude sick young crew difference bricklin ridin ridin bumpin like bumpin sayin nuthin homie fresh azimiz like fresh azimiz</t>
  </si>
  <si>
    <t>hater's get lost</t>
  </si>
  <si>
    <t>strike like thunder girl bummer grind summer try stack lumber rid round like clown pussy bout drown sorrow like live life horror soon doubt fuck love shout squad fishier trout care clout pregnant pull gotta wanna fuck girl loss pussy matter cost gator lactose look neck bitch frost like flake date lie perpetuate pull walmart look cake hotter cajun shake shoutout nigga gator tryna fader want paper girl sweet later party favor forth like debators ball niggas like lakers go vapors shrug haters piss neighbor hate fakers break like baker shit like taper bake rollup paper pull strap fuck haters stop quit catch dumb shit blunt roll burn slow eye close damn haters wanna tryna catch slip girl slippery damn females wanna neck tryna claim fame claim fame sloppy head dawg bitch print floor knees time beg kronic suck know tease say say defense choke</t>
  </si>
  <si>
    <t>tipsy (j skillz remix) [radio edit]</t>
  </si>
  <si>
    <t>teen drink fake yeeah yeeah yeeah step step come everybody drink dancefloor babygirl jiggle like want like groupie tour maybe cause hear rhyme hardcore maybe cause hear buy store nigga gotta score gotta whore come homeboy trippin know come shit nigga gettin head hunz goin breakin smokin blunt sayin havin bitch everybody bitch gettin tip everybody bitch gettin tipsy everybody bitch gettin tip everybody bitch gettin tipsy everybody bitch gettin tip lyric commercial</t>
  </si>
  <si>
    <t>i'm shinin</t>
  </si>
  <si>
    <t>shit play everyday play leave driveway know get pay haircut shit fade gonna like month hit hottest time like stay wake noon piru gang niggas goons beat play room bentey produce dead go songs produce paradise deuces flex shin real record deal hype nation shit songs like rest peace uncle lone pimp mean drip blue like crip damn shit grizzly song radio disney daily busy jkwon club damn tipsy drink whiskey dolla shit play shit get play bitch fuck play recess play niggas attention attention pay need family fee fuck dope fiend hottest streets heat turn savage create havoc rap habit shit jackrabbit maverick bitch lose pop tag cop good need gonna need rapper rap hobby need khaled need</t>
  </si>
  <si>
    <t>illvibe</t>
  </si>
  <si>
    <t>son of a gun</t>
  </si>
  <si>
    <t>small crowd leave rotten hard souls leave grow stronger metal fade away break fall master world break chain party night long fall master world break chain party night long tweak radio disco turn hiphop want break fall master world break chain party night long fall master world break chain party night long master fall master world break chain party night long fall master world break chain party night long fall master world break chain party night long</t>
  </si>
  <si>
    <t>night shield</t>
  </si>
  <si>
    <t>girlfriend lookin tight tryin bring need holla girlfriend house couch printmatic drop heavyweight stop featherweight better hesitate long meditate song demonstrate strong costly mistake sharp switchblade artistry display awfully bitchmade heartless yellow belly scar darkness spark better cautious heavenly pedigree marksmen anybody crashin party smashin hobby dust better build shield instead parlayin comin lookin tire clutch groupie gettin touch rugged motherfucker clack girl rugged motherfucker clack girl girl girl yeah gentleman dress like foghorn leghorn comin daydreamin stay schemin takin money change purse spend nice block stock play dice crap laugh friends beat banger magical blend come game goal baddest motherfucker dimepiece life long options friday night team mediocre broads grabbin</t>
  </si>
  <si>
    <t>get ya block on</t>
  </si>
  <si>
    <t>half house tree hide eye start lie twice fuck clumsy hang hang strong tell clumsy gonna away gonna away gonna away go away go away go away go away sun hard cloud move sleep walk night know begin call start lie twice fuck clumsy hang hang strong tell clumsy gonna away go away go away go away go away clumsy gonna away go away go away go away go away clumsy hang hang strong tell clumsy gonna away gonna away go away go away go away go away gonna away go away go away go away go away gonna away</t>
  </si>
  <si>
    <t>the night away</t>
  </si>
  <si>
    <t>time learn live save demons escape prison couldn life carry away stream lose dead night away stream dead night wind walk weep tales memories burn late star rise bring land stand proud hurt bleed break afraid fight long breathe walk field hold shield lightning shin mind soul away place know away people believe daughter hatred snow raise live serve pride star rise bring land hurt bleed break afraid fight long breathe walk field hold shield lightning shin hurt bleed break afraid fight long breathe walk field hold shield lightning shin</t>
  </si>
  <si>
    <t>classified</t>
  </si>
  <si>
    <t>they call this (hip hop)</t>
  </si>
  <si>
    <t>echo classify lookin familiar real recognizin real yeah pradas guccis tie hoochies hotel room smell like paducy crucify exclude mean apply leave kill suicide choice fly inside best rapper alive better coke nose like basset hound step guarantee fear slap track aside fuck classify ball suck sack aside fuck rappin guy toaster like surprise motto kill trap beef dead piece touch kid pedophile yeah matter come goin movin open haha ready wall ready fall time hiphop game pay haha lately game crazy yeah baby yeah mama raise favorite album geez blueprint jayz maybe illmatic possibly doggystyle snoop dogg live like religion critics call modern sorcery cause follow accordingly rappers report start listenin change felt plus raise teach shoot drug teach real scar teach grab grow appetite sacrifice boojie rapper type actor like upstage stage write good write songs great rappers cosign attitude assholes mind school class verbs recite actually encouragement advice perfectly word like currency service life workin verbiage life gonna bury worry apparently psychic heavyweight refer lightly lightly speak speak politely politely like paycheck fire need game basically hire hire ballin guy like iverson like damn like damn need hydrant screw loose pliers tighten line instead</t>
  </si>
  <si>
    <t>loon</t>
  </si>
  <si>
    <t>live or die</t>
  </si>
  <si>
    <t>cost fake truth cost jump roof tell cost sell peer cause lock shoot friends cause jealous squad cost cost cost freedom cost knot cost home cost peace cost mind cost sleep cost time cost dream wanna hard hang bling neck mean gotta sling dope click techs yeah gang bang nonsense claim conscious object life conquests occur night jet flight like soar high night live long right till nigga till feel touch till till fold bluff till lyric cuff till sing till bluff till live opinion bias smoke drink snort gamble applause think thing distinguish things cannabis sativa psychotrophic cocaine hand heavy drug</t>
  </si>
  <si>
    <t>tipsy 09 (radio edit)</t>
  </si>
  <si>
    <t>teen drink fake yeah yeah yeah step step come everybody drink dance floor baby girl jiggle like want like groupie tour maybe cause hear rhyme hardcore maybe cause hear store nineth nigga gotta score gotta whore come homeboy trippin know come shit nigga better gettin head goin braggin smokin blunt sayin havin bitch everybody bitch gettin tipsy everybody bitch gettin tipsy everybody bitch gettin tipsy lyric commercial</t>
  </si>
  <si>
    <t>ness beat shit school like offwhite kick shoelaces shoelaces yeah orange tiger shirt gucci shit yeah lie hoochie shit yeah pull rari movie shit yeah sorry goofy bitch yeah slide drop goony yeah dirty little thot little stupid bitch bitch phone take space yeah lack face yeah drip purple laker yeah esketit eye laser yeah face bigger fantasias yeah shakespeare bitch name yeah saviour yeah roll exes yeah service later yeah ridin right past haters yeah spend rope lace yeah feds paper trynna yeah move tekken ball brodies bitch ugly friend come motor hood jkwon know sauce suppose gather trynna catch think cute quick fast want clean mess hermes yeah try catch snap undress yeah pull black pull yeah rollie bitch brat yeah odee yeah yeah money lowkey yeah proceed picture bein break days give head tell breathe nigga sneeze cover codeine aunty dope fiend close know chill shottas chill proteges bottom like nosebleed</t>
  </si>
  <si>
    <t>money machine</t>
  </si>
  <si>
    <t>today body part wall treat indigenuously digenously human right private blue treat indigenously digenously prophetic generation bottle water bottle water human right private blue causin poor populations go lose treat indigenously digenously lose consumer confidence casual karma casual karma human right private blue confetti camouflage camouflage flage flage treat indigenously digenously prophetic generation bottle water bottle water human right private blue causin poor populations go lose lose mind kick line lose head call say think dead dreamin screamin kick mind hate thoughts dreamin screamin kick mind hate thoughts treat indigenously digenously lose consumer confidence casual karma casual karma human right private blue confetti camouflage camouflage flage flage treat indigenously digenously prophetic generation bottle water bottle water human right private blue causin poor populations go lose nananananana nanananananana nanananana dreamin screamin kick mind hate thoughts dreamin screamin kick mind hate thoughts body part wall bring dark disaster</t>
  </si>
  <si>
    <t>supersonic (electrolicious remix)</t>
  </si>
  <si>
    <t>rhyme like stop know fresh party rockers nonstoppers name jammin fresh turntables train mixin scratchin game little somethin bout nosy people real hard plain simple babyd supersonic supersonic supersonic motivate rhyme create everybody know devastate know like girls better steril cause home chicks rockin world supersonic supersonic supersonic word people start listen especially eared people close attention believe come lady beat supersonic supersonic supersonic people bite rhyme think ssso better listen good cause come play lyric commercial</t>
  </si>
  <si>
    <t>kool moe dee</t>
  </si>
  <si>
    <t>how ya like me now (re-recorded / remastered)</t>
  </si>
  <si>
    <t>throw tape watch second later shakin head dancin instead sittin rhyme kick beat hittin like home slammin like slam dunk rid wave give funk happen like happen think feel gettin pay usin style playn background forget take style takin come like return jedi sucker place say rhyme crowd record like brothers rid like pony phony real micaroni playin like suppose play jack shoulda stay business amateur night stage rage like trap cage real jungle understand party watch stand rapper scheme like demon screamin dreamin school lyric commercial</t>
  </si>
  <si>
    <t>special ed</t>
  </si>
  <si>
    <t>i got it made (re-recorded / remastered)</t>
  </si>
  <si>
    <t>idol highest title numero puerto rican speakin know understand gift speech blessin listen lesson preach talk sense condense form poem knowledge toe dome kinda youngbut tongue speak maturity child need nothin security pay record playedto short outspoken language break slang dialect select hang play coolcuz coolin foolin girlies bustin special tell style creatively superior lose lose boss champion chief lose choose lyric commercial</t>
  </si>
  <si>
    <t>sen kumpa</t>
  </si>
  <si>
    <t>deglu xel</t>
  </si>
  <si>
    <t>best beware street light better lock door hat rat know waste misguide cold hearted know liar sense sorrow eye tomorrow live walk fine line turn stone fat rat know jade tire wire uninspired sense sorrow eye tomorrow live knock bitter happiness grind matter time lose mind little kiss leave blind nervousness eat inside know feel alive revolution question couch burn motherfucker sense sorrow eye tomorrow live scene death decay time shortness breath bring flatline</t>
  </si>
  <si>
    <t>african underground</t>
  </si>
  <si>
    <t>mothafuckin rappers nigga godlike yeah look tell bitch kick smokin batch niggas wanna chit chat smoke like bitch need tryna talk smack need cause drill pullin xans stop drip bitch lose pussy nigga claim boss crowd like mothafuckin band bitch vocals stop fuckin head like mothafuckin nigga savin hoe go like bitch stay tryna horizon silence stay silent startin rumor fuck niggas mind higher dakota mind pull mind hold like bitch like know live life sober shit niggas polar fuck crackers wanna fuck niggas dont fuck motherfuckin hoe talkin bout fuckin know fuck know bitch fuckin globe fuckin show bout need muhfuckin bros expose chopper noise nigga play fold nigga play hold discord word notice focus know say teenage freak excruciate feel vulgar wrong like nature welcome freak teenage freak</t>
  </si>
  <si>
    <t>i'm not havin’ it (re-recorded / remastered)</t>
  </si>
  <si>
    <t>want culture mind cheese want hear music originality want culture mind want hear music rhyme good music mean bass line melodies beat good positivity able crush adversaries terrorists music industry terrorists try define music modern medicine cure ills beat people make music sick steal know judge lest judge agree plasma screen make concert convict stumble contest take concept convex put concave context rocksteady bebop shredder krang evil shit better music live music essential music risk experimental want culture mind cheese want hear music originality want culture mind want hear music</t>
  </si>
  <si>
    <t>i go to work (re-recorded)</t>
  </si>
  <si>
    <t>work like doctor like operate miracles happen rappin lyrically potent flowin explodin scene mean potential chill credentials choose rhyme chill know fulfill couple build guild rappers skills kill weak rappers thrill hang ephigy sucker hang leave cause right hand stand microphone game plan keep steady need rush race wanna matter time gonna cause know head enter classic send runnin holdin head askin homeboy hear say funky rhythm look high cause live runnin tell everybody lyric commercial</t>
  </si>
  <si>
    <t>shiffai</t>
  </si>
  <si>
    <t>never forget</t>
  </si>
  <si>
    <t>swear know long swear fall cloud shift shape blue print flame world melt away search voice late swear fall late write forget cloud shift space blue print flame world melt away write forget search voice late swear know long late write cause word line think feel fade away someday grave name someday grave name write forget</t>
  </si>
  <si>
    <t>i got it made (re-recorded/remasterd)</t>
  </si>
  <si>
    <t>idol highest title numero puerto rican speakin know understand gift speech blessin listen lesson preach talk sense condense form poem knowledge toe dome kinda young tongue speak maturity child need nothin security pay record playedto short outspoken language break slang dialect select hang play coolcuz coolin foolin girlies bustin special tell style creatively superior lose lose boss champion chief lose lyric commercial</t>
  </si>
  <si>
    <t>wc</t>
  </si>
  <si>
    <t>g-s**t</t>
  </si>
  <si>
    <t>hook body body dance night time mess best sell leave baby nanananah nananah youuu ohyeah nanananah nananah youuu ohyeah lookin body dance afar likin seein girl drop come meet nigga mntwana sophuz amanzi forget stress girl work stress weekend bring girls stress girl play game mean fool tell problems forget mean like wanna play girl come body body wanna hold close kiss neck touchin figure slick knees tremblin home quit fantasisin hook body body dance night time mess best sell leave baby nanananah nananah youuu ohyeah nanananah nananah youuu ohyeah anelly money music need leave stress today boys beat boys beat need hook body body dance night time mess best sell leave baby nanananah nananah youuu ohyeah nanananah nananah youuu ohyeah outro nanananah nananay oooh yeah nanananah nananay oooh yeah</t>
  </si>
  <si>
    <t>hata proof records presents mr nava</t>
  </si>
  <si>
    <t>hip hop esta vivo</t>
  </si>
  <si>
    <t>damn weight shoulder try live motherfucking life suppose get colder wear smile face demon inside damn weight shoulder try live motherfucking life suppose get colder wear smile face demon inside demon inside like jekyll hyde anger inside feel like jekyll hyde damn weight shoulder live motherfucking life story get heart get colder wanna jekyll fight hyde rock head hear roll round fall method madness pride know demon inside demon inside like jekyll hyde anger inside feel like jekyll hyde wasn derange face pain change song remain try live motherfucking life wear smile face demon inside try live motherfucking life wear smile face demon inside demon inside like jekyll hyde anger inside feel like jekyll hyde</t>
  </si>
  <si>
    <t>funkmaster flex</t>
  </si>
  <si>
    <t>six million ways to die</t>
  </si>
  <si>
    <t>tragedy go like funkmaster flex double skills table million ways flavor night clean cuss bust mother woop improve shit kick crazy motherfucker boogie brother smack shit flip shit kick shit shit flex wheel roll troop like snoop little little double stick rappers like hem scene bronx stomp nuff comp million ways punk funkmaster flex cut scratch lyric commercial</t>
  </si>
  <si>
    <t>royce da 5'9"</t>
  </si>
  <si>
    <t>a brief intermission (skit)</t>
  </si>
  <si>
    <t>brief intermission feel free smoke weed coke drink henny strip club bitch money whore read book brink beer lyric commercial</t>
  </si>
  <si>
    <t>i got cha opin</t>
  </si>
  <si>
    <t>yeah original crook original head doin like word wake morning hop train hand hide beast catch block mega frontin good ship lollipop grip everybody slip deeper hole microphone control soul look tell cold come underground thunder sound question tell bring lighter roll finger lighter finger leave right herbal verbal lead givin contact react head scopin know opin know opin original head original crook duck know opin check dialect diaphram duck know opin original head original crook duck know opin check dialect diaphram crew walk streets night lyric commercial</t>
  </si>
  <si>
    <t>83</t>
  </si>
  <si>
    <t>appel local</t>
  </si>
  <si>
    <t>think know hell see think know hell place people talk cause know begin teachers preachers coach counselors everybody fade away fake sympathy care yeah hell earth live devil house devil wait afraid raise push flame tire defend beliefs burn ash crash hell afraid raise push say love mean cheat steal leave think gonna leave hell earth kill field devil wait afraid raise push flame tire defend beliefs burn ash crash hell afraid raise push feel like come undo know know like feel like come undo know know like push flame tire defend beliefs burn ash crash hell afraid raise push push</t>
  </si>
  <si>
    <t>tyree cooper</t>
  </si>
  <si>
    <t>turn up the bass</t>
  </si>
  <si>
    <t>tyree producer awesome super duper trooper bass bang bring noise turn bass ready steady bass go happen start dance feet start tap groove weak track outta face play turn bass turn bass hear houserap bass kick turn suckers wanna smack smack like kool steady power sweatin shower record come sour pack place turn bass turn bass turn tyree producer awesome super duper trooper bass bang sample go change truly legit record hit like leave fist turn loud place forget turn bass turn bass stop frontin spend tell posse steadynot clueless prove rampage like step look face turn bass turn bass booy smile funny get pay want floor stop perpetrate time talk debate dance speed people follow place hear turn bass turn bass turn turn bass turn bass ready steady bass go happen start dance feet start tap groove weak track outta face play turn bass turn bass tyree producer awesome super duper trooper bass bang sample go change truly legit record hit like leave fist turn loud place forget turn bass turn bass stop frontin spend tell posse steady clueless prove rampage like step look face turn bass turn bass</t>
  </si>
  <si>
    <t>count for nothing</t>
  </si>
  <si>
    <t>count frontin ounce thuggin count nothin backpackers tbone contact wack rapper biometric dialect entire weapon reckless blap like onetwo gun swoop booth federales tryin like like threefour vishis tradin like triple beam seesaw veteran pump want hahaha playin fourfive seveneight niggaz feelin type figure pride lyric commercial</t>
  </si>
  <si>
    <t>gangsta</t>
  </si>
  <si>
    <t>gangster gangster gangster gangster gangster gangster fool know goon come dark gangster gangster gangster moon come know gangster gangster gangster start peace gangster gangster want hear gangster gangster gangster nigga hate spray bitch text like htown players bring nugget like dare akon flare nigga step club dog motherfuckers ball nigga violate woman wait look bitch fuck niggas wanna handcuff steady claim pimp free gangster front like hard know pussy start gangster project spend thousand crib miami boat niggas break yeah rope stick niggas cope step gunshots yeah bout leave face look like timberlake think owe tax airball like glass play instinct like niggas game madden pass flow fours flash oldfashioned knife close poke throat slash slang dope smoke pump passion piss point dump ash marry game estimate tonight guarantee yesterday live carlito tie streets separate knot start voice escalate christmas spirit light tree decorate block halloween light green lant bring gangster gangster gangster moon come know gangster gangster gangster bitch go gangster gangster gangster bullets compare gangster gangster gangster sound flyer producers higher lollapalooza gangster gangster gangster jimi hendrix semi end gangster gangster gangster sense dirt come wrench gangster gangster gangster semiautomatic get jack like gangster gangster like gangster</t>
  </si>
  <si>
    <t>hood love</t>
  </si>
  <si>
    <t>like hood feel like roll know good cause keep real niggas salute hood feel like roll know good cause keep true niggas salute verse real person makeup couldn touch remember lock nigga walk tryna battle go ahead finish tell fuck journey nigga psyche snitch life chick tryna split wifey think like aight nigga budden mouse sound like step like stack high afraid death have life attack soldier coca lyric commercial</t>
  </si>
  <si>
    <t>my own planet</t>
  </si>
  <si>
    <t>playin niggas dear think hiphop suppose mean poetically express days shelf hard time compel swear school play lyric playin music wasn definitely wouldn hear right fuck space mind body soul mami understatement come greatness owwwn planet owwwn thing turn good need wanna stick facts gooood good right like gonna need nasa spacecraft sight sight like bite fuck fightin excite lyric commercial</t>
  </si>
  <si>
    <t>yeah girl song maybe maybe shouldn cause baby wanna away playin wanna real song come maybe maybe shouldn cause baby away walk right murder maybe maybe shouldn cause goons away definitely burner cause beef recipe murder session accessory murder word niggas record serta grind comin like wall climbers shit poppin prick small timers musta forget like juelz santana perform honor alzheimer hear woofin come come diner dog bark buyers walk talk hogtie nickel fuck catch torch split nigga upup somebody like scary divorce course goons astoundin nigga autotune clownin maybe maybe shouldn cause baby away walk right murder maybe maybe shouldn cause goons away nigga want problem photogenic image belong dollar authentic tennis shoe killin write willingness like inside diver like sodomizer mean like plot macgyver nickel runnin shit need vote unloadin flow boat pardon miss sniffle nose coke charm spit shit crazy toast arm kick crazy like zohan nucleus like proton supplier nose carve staff shire hire niggas nature niggas arm shorter nigga naughty nature maybe maybe shouldn cause baby away walk right murder maybe maybe shouldn cause goons away</t>
  </si>
  <si>
    <t>something 2 ride 2</t>
  </si>
  <si>
    <t>ride feat phonte little ride kick catch vibe pill drink drink flyest arsenal clip fill capacity shit gorilla thing thing preme guillotine team chop head lead pop spendin bread doin number like office nigga tryin stop talkin niggaz watts boston york eye eye belong killers ride bong bong gasoline tongue patron kidneys weed lungs trigger index finger handle palm ringin animal alarm mind demand respect lyric commercial</t>
  </si>
  <si>
    <t>thundamentals</t>
  </si>
  <si>
    <t>i hip hop</t>
  </si>
  <si>
    <t>depend offer family doctor handy boxer fantom opera actor robber dollars office go pimp runnin hookers muslim humble budist coulda fighter athlete crack feind hide streets hat love lyric commercial</t>
  </si>
  <si>
    <t>oddisee</t>
  </si>
  <si>
    <t>hip hop's cool again</t>
  </si>
  <si>
    <t>instant spit cheese craftmatic present represent emcee past icons alas light flash shinin minutes fame continuous stream dream climb flow like nile amazon mississippi steam risin heat eye plan stand like know like year wasn involve solve problems hand fumble intercept correct player game wasn expect humble stoppin yeah yeah yeah yeah represent block yeah yeah yeah yeah makin look cool makin look cool makin look cool oddisee takin school lyric commercial</t>
  </si>
  <si>
    <t>bad boy (feat. jungle rock jr.)</t>
  </si>
  <si>
    <t>serve teardrops prolific flow jamaica get bread like baker life like boys swing blood clot block offspring hardcore wouldn crack fuck act hard boil boom tune abide align goons wireless like wifi cusp greatness bumbacluts fuckin spaceship bracelet blind squint eazy cube yella time slumber come bruh umbrella dumpster fella want batty kill fuck dumb shit concrete like gauntlet beat like blum blum drum stick mumble come dump pump blow like trumpet foolishness niggas bullshit try push bitch booyakah clip dada test shabba rank impostor want drama prepare headlock family like dread lock gong niggas like junior lead drop like meal watch marry street fuck wedlock rasta warn push needle eyeball little blind align murder hire serve supplier pill poppin coke snortin kill come boys boys gonna killas come</t>
  </si>
  <si>
    <t>tipsy 09</t>
  </si>
  <si>
    <t>teen drink fake yeah yeah yeah step step come everybody drink dance floor baby girl jiggle like want like groupie tour maybe cause hear rhyme hardcore maybe cause hear store nineth nigga gotta score gotta whore come homeboy trippin know come shit nigga better gettin head goin braggin smokin blunt sayin havin bitch everybody bitch gettin tipsy everybody bitch gettin tipsy everybody bitch gettin tipsy everybody bitch gettin tipsy lyric commercial</t>
  </si>
  <si>
    <t>smif-n-wessun</t>
  </si>
  <si>
    <t>let's get it on</t>
  </si>
  <si>
    <t>ahyea think peep know finally real brothers better recognize smifnwessun chain bucktown boot camp bring raise like block cop hard rock prop black hearts meet people corner morn zone prepare brake world snake fake taste true smifnwessun come lookin comin boot camp clik troop bringin ruckus crew switch loot tryin like recipe best rough touch chest nothin lyric commercial</t>
  </si>
  <si>
    <t>i'm fresh (feat. mr. porter)</t>
  </si>
  <si>
    <t>ask warn joint harm speakers especially have wetwapping shitty hahahar funny proceed need muthafucka loud muthafucka ready funny bout powney nigga away blow biggy puck know homie truest select chronies know phony intriguers beaster drop heatstar burp street knock hapsycrapiting crack coke weed work hapsycrapiting crack coke weed work dopedopedope nigga stop jack like light squad skype simply envy jealous self mean tell cold meat lyric commercial</t>
  </si>
  <si>
    <t>street hop 2010</t>
  </si>
  <si>
    <t>smoke good like rastaman point like octogon optimum eat belly stick octomom abomination anomaly conversation honor confrontation dime dominatrix disrespect like condensation water mixture jericho daughter handle grammy send indian girl podium thank like brando oscars godfather father praise syphilis nunchucks wear aid mean sick kick shit come concert sars ticket super cold spit shit team niggas think drop brown superbowl game time nigga give fuck hook street rule rest niggas water like douls will school punch rappers cause protools pause button cease frontin start want head cause duck fuck underground rhyme mothafuckas tryna dumb fuck radio fuck video live bust scenario dealio stop listen right pussy eat bitch dyke cause llama rhyme ramadanin say prime crime onlooking lawn chair cocaine propane live degenerate dope game relate think probably couldn face opposite fake savior faithful sick shit stop liquid like brake fluid street</t>
  </si>
  <si>
    <t>dj laz</t>
  </si>
  <si>
    <t>move, shake, drop</t>
  </si>
  <si>
    <t>wanna shake shake drop momma shake shake drop daddy shake shake drop sista shake shake drop drop drop drop baby plenty wanna work work pole till till till sweaty wanna promise life cause like booty like booty like booty like booty wanna shake shake drop momma shake shake drop daddy shake shake drop sista shake shake drop drop drop drop cash pimp limp lyric commercial</t>
  </si>
  <si>
    <t>gun harmonizing (feat. crooked i)</t>
  </si>
  <si>
    <t>somebody lift yeahhh hannnnnd ride slidin highway curve road know go crazy verbalizin fiend murder communicatin debatin usin machine squirters brrap trigger tongue lick nigga fifth lift nigga clique lord soul time pick answer horn blowin cold stiff heat heatin court strippers metal freezin like morgue zipper ride preme preme queen preme dwyck bout change game bout desert eagle people like wing clip barrel beak perilous fleece throw diamonds lyric commercial</t>
  </si>
  <si>
    <t>dinner time (feat. busta rhymes)</t>
  </si>
  <si>
    <t>aiyyo share food niggaz share food recession bite niggaz like bite microphone livin legend inside wesson slidin barrel cause police cars sirens combine rhymin sayin somebody round fire shots order flow like water quote quarter blow follow goons goblins creatures monsters bouncin beat stomp swallow block shrink week basically tell speak psychotic viral physical copy niggaz sloppy look tryin scar compare like hand hittin number round clock bout nigga busta bust seat convenient coppin squat nowadays niggaz walk start look like hamburgers frankfurters lyric commercial</t>
  </si>
  <si>
    <t>who got the props</t>
  </si>
  <si>
    <t>suckers want flow grab flip script leave stun buckshot get check pay wreck ready cause threat fret hold bar complete fakers best play watch girl crab diss slide riff word come rugged rough kill microphone check know flow spit verbs like automatic weapon suckers step know prop prop evil buckshot repeat mississippi mississippi sucker try diss play like hippie pay quick play little rascals like stymie kick flavor life saver techniques lyric commercial</t>
  </si>
  <si>
    <t>look window mind blow hotel room remember cold cold rainy night look window feel hold body previous even want nigga snitch media scream turn channel loyal nigga power disgust contemplate take shower gunpowder bust bust nigga desk like recognize shit lyric commercial</t>
  </si>
  <si>
    <t>buck 'em down</t>
  </si>
  <si>
    <t>repeat buckshot weak word life nigga sight nigga peep style card kick look niggaz real quick niggaz know niggaz ride dicks upstate niggaz chicks word life bullshittin nigga buff streets tough lock sweet stuff shit word loot kick timberland shots fuck gang hanger doubleedged banger niggaz clingin drawers niggaz fake bust fuck breakin jaw bring chest like wind fuckin lungs bullshit parlay weak bucktown everyday repeat buckshot niggaz tell chill kick shit wicked blunt lick lyric commercial</t>
  </si>
  <si>
    <t>bucktown</t>
  </si>
  <si>
    <t>walk pound strap frontin gotta smoke headz dead enter cipher withcha lighter ready prepare nighter watch cop glocks comin block tryin knot pig actin like bigga niggaz streets stalk deep walk beat guess hold grudge budge playin tough starin judge hand cuff stand nappy hair dirty gear yeah outta pig look frown bucktown bucktown home originoo gunn clapperz bucktown home originoo gunn clapperz bucktown home originoo gunn clapperz bucktown home originoo gunn clapperz bucktown home originoo gunn clapperz bucktown home originoo gunn clapperz bucktown home originoo gunn clapperz bucktown home originoo gunn clapperz lyric commercial</t>
  </si>
  <si>
    <t>don bigg</t>
  </si>
  <si>
    <t>5</t>
  </si>
  <si>
    <t>ready ready whats good boss biggavel nigga good nigga steak sauce cheese appetizers smack niggas head dessert motherfucking entrées nigga good work rambo niggas dudes niggas lose mind joint tryna feel days unfinished business days nigga know fuck call good energy nigga good work stay grind rape niggas tell start start drain niggas squeeze squeeze blood neck holla nigga know coke boys forever nigga owww baby nigga treat wrong dear cheese girl go away know head hang montana get high rid night get high rid night time time time time time young jeezy realer sell dealer sleep nerve shoot blow smoke see beam hear shoot flip peas whip knees salah talk cheese nigga skrrt skrr skrr skrrr bird flock falcon nigga nigga half homies go go buy phantom nigga ghost dunk post money bitch motion notion haaan mill californ niggas kill build house see come see fold nigga look neck catch ebola nigga treat wrong dear girl go away know head hang</t>
  </si>
  <si>
    <t>soldier (feat. kid vishis)</t>
  </si>
  <si>
    <t>fresh fuckin feelin like best bring fresh fuckin feelin like best fuckin turn bygone crew semi kimora like djimon hounsou lifetime criminal live code shush fireman ladder flow look beast track worse hearse reef like race shoot album finish line stop bout fishin clip extend momma glass fish haha think niggaz soldier think bitch gangstas think niggaz soldier lyric commercial</t>
  </si>
  <si>
    <t>mine in thiz (feat. mr. porter)</t>
  </si>
  <si>
    <t>warn fuck better listen close nigga heat bitch pull clean manners gentleman trigger etiquette felony away predicate patron medicine stone glow like own edison better everybody walk club everybody strip everybody fuck brrp stick want money want liquor homicidal maniac know clip hollow model swallow gobble smoke lala stretch able kiss byebye lyric commercial</t>
  </si>
  <si>
    <t>thing for your girlfriend</t>
  </si>
  <si>
    <t>thing girlfriend face goddess oohwee know dddon blame dddon blame excuse miss pass mind ask lookin action cause wouldn mind wax easy understand surely fuck tonight know risky tipsy want fiend life baller shit want ball tell drawers bodyody spotlight party take away thing girlfriend face goddess oohwee know dddon blame dddon blame excuse miss pass mind ask lookin action cause wouldn mind wax thing girlfriend freakier mothafucka hoe cock blow swalallows look bitch wanna tell confront hammer better ambush cheater cameras bitch suck fast whiplash laugh original send birdass pigeontoed shovel pussy bigger hole love pussy centerfold dig hilson look mariah picture thing girlfriend face goddess oohwee know dddon blame dddon blame excuse miss pass mind ask lookin action cause wouldn mind wax paper pathetic cash call better half shoot premium lead bet realness bitch illy hotter denaun probably tonight strike need bitch track device hojack vulnerable like strap mountain rock brokeback haha faggoty act bitch engage tragedy passion pass tryna kardashian diddy wrong feel woulda say thing girlfriend face goddess oohwee know dddon blame dddon blame excuse miss pass mind ask lookin action cause wouldn mind wax</t>
  </si>
  <si>
    <t>soldier</t>
  </si>
  <si>
    <t>reef horsebackin drum kick snare shit shit fixin flare spit beat wrap ship shit streets bust shit tell need respect better chrome beretta waist line goin goin hear drop comin everybody block runnin block glock comin like fear biggie comin reason baller boys onions dewrag tie ride drrrooom know soldier comin come right hood sell somethin spit freeze flow tell somethin think hear soldier comin drrrooom know soldier comin better know soldier comin better soldier bat chain gats game rap name soldier streets heat lyric commercial</t>
  </si>
  <si>
    <t>leçon 3</t>
  </si>
  <si>
    <t>skeet skeet number cheat peek beat antiaim game unlike aimware lame freestanding get tap wonder skeet users expand like cheat fool brand cheat like come fast break resolver fall crash aimware like ruin cheat polak trend cheat best overprice aimware resolvers mess skeetdmp know supremacy dump best cheat close skeet resolver best wanna avaster</t>
  </si>
  <si>
    <t>gane rimatore</t>
  </si>
  <si>
    <t>pretres</t>
  </si>
  <si>
    <t>ahahyeah struggle nuttin struggle nuttin anytime obstacle kick firm strong solid longtime fight stop skull rise short yout waan look popi step person whol heap pussy doubt notnice waan waan waan ghetto yout dutty heart caan better waan waan waan kind trap bout deceive paint image like graffiti caan defeat read psalm daily deeply people believe shoe party hungry kick like karate thank darg believe life badmind waan waan ghetto yout badmind caan better waan waan waan kind trap bout whol heap smile longtime notnice popi bus like reach affi jealous chat bout gyal tell mind stress stay feel fuck stress delus know answer prayer straight gain darg believe life badmind waan waan ghetto yout badmind caan better waan waan waan kind trap bout</t>
  </si>
  <si>
    <t>slusaj ovo</t>
  </si>
  <si>
    <t>try sneak try patch crack hole hide little time work okay long hurt figure rot away fuck know fuck know fuck know belong better good look cause shit heart try believe dress pretend change change fuck know fuck know fuck know belong remember come remember remember come remember remember come remember remember come remember remember come remember remember come remember remember come remember remember come remember remember come remember remember come remember fuck know belong fuck know belong fuck know belong fuck know belong</t>
  </si>
  <si>
    <t>sorry number dial service time tygatyga walk bitch spray drug best talk online better santa south pole gangster like flow know things mouth hold think fuck things grabbin sike glockin know fuck poppin grab rocket like houston stop pistol pull twist picture large crop sell gram take hostage family tell glock hold problems feel soon walk chase chalk guess wasn chalk wanna talk tough little bitch glocked fuck talk put gonna spill gonna clean powder help speed talk know tuck</t>
  </si>
  <si>
    <t>keep on movin'</t>
  </si>
  <si>
    <t>pull trigger remedy come alive tick like time bomb fuse gut gore initiate burn core count zero pull trigger parole soul kill mean necessary mean necessary live mean necessary mean necessary judgmental sinner saint cause best friend come gather feel breath skin deadly get catch count zero soldier soul soul kill mean necessary mean necessary live mean necessary mean necessary bear kill judge condemn bear slay maim bear live fight bear kill live kill mean necessary mean necessary live mean necessary mean necessary bear kill judge condemn bear slay maim bear live fight bear memento mori bear kill judge condemn bear slay maim bear live fight bear memento mori</t>
  </si>
  <si>
    <t>return of the iron man</t>
  </si>
  <si>
    <t>introduce ghostface dirty bastard hypest york city ghostface killah introduce dirty bastard toney starks method ironman cartoon sample hard niggas dart niggas drop science know hang like disco ball floor like travolta suade blaze chest show ring hard jeans comfy spot handcuff queen movement glock hold kid chocolate boomers aiyo fuck rumor leave chick bloomers bang like mask cowskin puma star eye champ shit punk muthafucka blamped word life throat high riggatone mask clean glass song niggas feet whore house wigs get beak ironman world touch ghost ironman hypest york city ironman destroy ironman ghost step laugh walk burn burn sleep glass glass break nose bone light round certain dudes drop phone straight crack yeah hand tooken jail write murder wrist couldn bail leave finger dead tell write hold squeeze lead shop spree man corner watch roll threes purple capri gritty watch bigger wallo gold tassels slave starkey shackle stay underwater toe ice poofed nail faggot figure chump change bitch niggas coco slippers</t>
  </si>
  <si>
    <t>haut de gamme</t>
  </si>
  <si>
    <t>today fuck sympathize pain negative ways give birth endless cry complaints close boil rage choke feel throat swallow bitter pill force chew hear vicious word filthy mouth spew thoughts descend aby heart beg finish today wish motherfucker think time today wish motherfucker fuck world eye word forgive choose test nerve cleanse away take kindness weakness answer desperate change infect demons visions derange seven enemies vanquish hatred blister surface tongue today think better today fuck</t>
  </si>
  <si>
    <t>sister fa</t>
  </si>
  <si>
    <t>hip hop rek</t>
  </si>
  <si>
    <t>assholes freak stupid fuckers try incomplete outside thoughts cause smash face grind want fuck break feel anger build feel blow mind feel break silence hate pen inside outside thoughts cause smash face grind want fuck break want crush inside time fake time waste kind time release enemies know fuck want fuck break</t>
  </si>
  <si>
    <t>diafrix</t>
  </si>
  <si>
    <t>birth of hip hop</t>
  </si>
  <si>
    <t>stand corner creepin like villain think stealin cop cause look like dealin high anxiety apologies try catch break stick trap medication vacation cause afford flash finger trigger ready combat high anxiety fake society right wrong think think belong know fall knees beg kill kill cause know hand pocket face look bloat plan advance erode get fuck fuck overload high anxiety sobriety broad squad shitty trippin lean crash city tent rent cement pity high anxiety fake society right wrong think think belong know fall knees beg kill kill cause know life decay person blame society game brother keeper sketchy creeper deeper fear reaper prison jailor hell bend behavior destine failure fuck right wrong think think belong know right wrong think think belong know fall knees beg kill kill cause know yeah know know blah</t>
  </si>
  <si>
    <t>diaz</t>
  </si>
  <si>
    <t>hip-hop blues</t>
  </si>
  <si>
    <t>talkin bout nigga gats niggas know check stack nigga shit roll underground look comin feel like block runnin catch blow fuck talkin shit nigga go chrome dolow fuckin blam feel like gats flyin like demonstrate want like thang thang worst thing start bumpin lips thang thang look crazy look crazy talkin loud hesitate live forever tookie represent life dogg pound pistol packin gun little homies gunnin ratatat niggas runnin attack slack sure niggas payback best believe guess rule throne command kill nigga stand peel cap dust batbaddat hear sound nigga clickclack clickclack thang thang worst thing start bumpin lips thang thang look crazy look crazy</t>
  </si>
  <si>
    <t>talk talk rapper childish gambino flame cheeto tighter baby speedos shift kilo shit dope walk past rope bouncer folk need credentials sick clique shit inside headlock bear guy legend guy true lie tipsy like jenga shout topangas thicky girls stay wrap finga nerdy girls scope like crew sick hang kid hold mother fucker gambini microphone scream like father come home light girls addict wallet methadone brain dead niggas beef vegetables shit fuck orbit face fuck norbiting feel heat momma hear feet momma</t>
  </si>
  <si>
    <t>damos</t>
  </si>
  <si>
    <t>dame dash financial trouble officially control rocafella record cofounder million dollar courtesy report dash cofounded rocafella record rocawear open fact drown debt despite fact time halfking business financial problems worsen uncle file federal lien dash claim need cough unpaid cash years clearly larger make sense consider dash part ways mean probably rake majortaxable buck dash say owe millions tax state claim lose multiple properties foreclosure recent stop combat dash admit have financial issue assure listeners manageable consider head like rule prison time prison time fail meet obligations sincerely dame dash figure mess stat recently harlem native instagram like partner album carta holy grail rumor years hova bail dash debt despite infamous fall</t>
  </si>
  <si>
    <t>gli inquilini</t>
  </si>
  <si>
    <t>la legge del più forte</t>
  </si>
  <si>
    <t>go things wrong bury lifetime regret savor sleep mean toss turn miss go pretend mean world liar make mistake rest incomplete home graver mistake dear write letter state move begin begin forget hand read night begin sink short faster fall anxious calm retort mirror frame face bar finest swell begin break like tear cheek stand straight imagine things thoughts race chin neverend home graver mistake dear write letter state move scratch wall begin begin forget point direction cry sleep point direction cry sleep walk home peace figure home signal loss stereo wide open windows wait sound surround overpass sever placement dark dead dead write letter long time pass home graver mistake dear write letter state move begin begin forget point direction cry sleep point direction cry sleep home move bigger bigger</t>
  </si>
  <si>
    <t>i got it made</t>
  </si>
  <si>
    <t>idol highest title numero puerto rican speakin know understand gift speech blessin listen lesson preach talk sense condense form poem knowledge toe dome kinda young tongue speak maturity child need nothin security pay record playedto short outspoken language break slang dialect select hang play coolcuz coolin foolin girlies bustin special tell style creatively superior lose lose boss champion chief lose choose lyric commercial</t>
  </si>
  <si>
    <t>n.w.a.</t>
  </si>
  <si>
    <t>express yourself</t>
  </si>
  <si>
    <t>brothers flakin perpetratin scar kick reality doin dope produce time want express express capabilities live correctional facilities cause agree straight meditate like buddhist drop flavor behavior hereditary technique necessary blame cube say get funky subject predicate dope beat think suckers tickle pink stomach cause flow like know hesitate sing drop science drop english yella make express smoke weed sess cause know brother brain damage brain damage manage make sucker equal sequel express come express come express come lyric commercial</t>
  </si>
  <si>
    <t>epmd</t>
  </si>
  <si>
    <t>you gots to chill</t>
  </si>
  <si>
    <t>gots chill chill echo boss cut jungle boogie relax mind conscience free sound epmd quiet tire stay awake watch right bout shake bake spell thank clientele talkin junk beat soundin like punk check onetwo line average know terminator funky beat maker exterminator destroy employ rhyme void sweatin girl cause skeezoid scene spot grab steel crown beginnin like rhyme flow press cruise control relax rhyme maintain double macks calm pressure need lyric commercial</t>
  </si>
  <si>
    <t>stezo</t>
  </si>
  <si>
    <t>le prix à payer</t>
  </si>
  <si>
    <t>cause tragedy thrill flavor happen like kill husband drown ocean shoot poison kiss goodbye kind story die look like monster frown face stare like junkie stare like zombie mother hold child watch hand cryin cause need watch things distance vicariously live world die need admit admit pause blood flowin brave bold brightest stories tell pause blood flowin need watch things good safe distance vicariously live world die feel admit blood like rain fallin drum grave grind vampire warrior carnivore voyeur stare transmittal sing death rattle credulous best desire believe angels hearts pull head hippie haze listen shouldn universe hostile impersonal devour survive fee tragedy like blood vampire vicariously live world die better</t>
  </si>
  <si>
    <t>cor veleno</t>
  </si>
  <si>
    <t>sembrava un gioco</t>
  </si>
  <si>
    <t>head hurt like hell open eye clothe freeze right know home arm feel numb hard muscle ache stand feet knees feel weak somebody horrible dream somebody save terror feel stumble soft muddy grind friends wind raven reply gasp breath smoke fill lungs intestines wrench gasp sweet taste death pungent stench come rain colder face open eye wish blind dead blood norsemen leave death despair stench flesh fill autumn somebody horrible dream somebody save terror feel save horrible dream hear heart rend scream</t>
  </si>
  <si>
    <t>how you like me now (re-recorded / remastered)</t>
  </si>
  <si>
    <t>ask numb existence offer crawl despite right leave lift hand string pull fall rhythmic pose turn machine days longer betray look days longer betray illusions drop believers crowd throw rest bang head dredge days longer betray look days longer betray days longer betray look days longer betray pretend game work</t>
  </si>
  <si>
    <t>rob base</t>
  </si>
  <si>
    <t>it takes two (re-recorded)</t>
  </si>
  <si>
    <t>right possess sound base take thing right take outta sight take thing right take outta sight wanna right base come internationally know know microphone stoopid mean outrageous stay away contagious cause winner loser choose ladies girls mean ones like rhyme reason know cause take thing right take outta sight take thing right take outta sight gotta real funky concept listen cause gonna step idea wanna share like care number like comp bring suckers cause stomp bold black protect followers cause want respect doctor rapture slick brother easy outfox cause base yeah lyric commercial</t>
  </si>
  <si>
    <t>w/s foe life</t>
  </si>
  <si>
    <t>bitch leave niggas right bitch wanna fuck niggas wanna fight gotta nigga tight understand life rat americans fade bitch plat niggas industry kick nigga life short wanna life support early killas deck rappers hand dirty wanna battle hand bitch wanna squab fight niggas hurt head squirt puss infamous kind abuse crips blood loose killa cali need excuse bitch leave niggas right bitch wanna fuck niggas wanna fight gotta nigga tight understand life lyric commercial</t>
  </si>
  <si>
    <t>pato pooh</t>
  </si>
  <si>
    <t>x&amp;o (feat. blowsight)</t>
  </si>
  <si>
    <t>bang head hell shake grind raise dead time come horn night fall clear feel darkness surround pray feet grind pray heavenly picture rape mind torment creatures bang head hell shake grind raise dead time come horn light crawl time near touch evil bind pray heart stop pound pray hell heavenly picture bang head hell shake grind raise dead time come horn</t>
  </si>
  <si>
    <t>piotta</t>
  </si>
  <si>
    <t>in fissa per il rap</t>
  </si>
  <si>
    <t>root place intolerance cater coward hide fraternity feel empower institutions support murder support pressure feel pressure like force life repentance search cure believe acceptance look need oblivion peak turn judge fuck deserve bitch oblivion peak</t>
  </si>
  <si>
    <t>hip-hop black ops</t>
  </si>
  <si>
    <t>nephilium pharaoh thousand year scarecrow hang nose square pole squid face beast swamp croc teeth head parrot desert fatigue beak step depths hell exhale sceptic smell decorate bitch breast bell arthropod tentacles control mental vegetables calculate correctitude decimal spectacles doom gloom sonic boom republicans ride broom nuclear mushroom safe nuclear fallout crawl hand monster best emcee turn launch cod command turn know discipline ripper maze cave infinite stop stop black aftermath aftershock disaster lyric commercial</t>
  </si>
  <si>
    <t>tungtvann</t>
  </si>
  <si>
    <t>hold det nede (med dirty definite)</t>
  </si>
  <si>
    <t>know dream strong achieve long doubt believe come yeah prechorus work hard push everyday blood sweat tear face stronger hold hear stand stand right know justify stand stand right come fade away hear word circle matter proof silent today away bridge say easy give thing please stronger think stand stand right stand stand right</t>
  </si>
  <si>
    <t>prop dylan</t>
  </si>
  <si>
    <t>trueschool</t>
  </si>
  <si>
    <t>calm like guard true school calm watch long spot lock calm like guard true school calm watch leave game need best stress reach odyssey appeal shout oddisse matter weather plow like snow mobile bigger picture like undeveloped photo reel leaf clover field smoke chill potent pills open bill lookalike real years protect fruit labour like orange peel favor state suppose feel lame promoters offer bono deal focus flow overkill thrill lower yield know drill come exact pack triple dosage vocal skill calm like guard true school calm watch long spot lock calm like guard true school calm watch leave game need gotta smile problems vary like game fast pace race fly color like dime dozen rappers front like pocket problem opposite monetary spread eagle quick record label ravelli ninety savior flavor timeless dribble like messi scribble line like machiavelli graduate iron stomach belly dime look halle body carrey mind heavy time pack blast steady family end game snake phone like nineties celly calm like guard true school calm watch long spot lock calm like guard true school calm watch leave game need</t>
  </si>
  <si>
    <t>ceschi</t>
  </si>
  <si>
    <t>for my disappointing hip hop heroes</t>
  </si>
  <si>
    <t>try jump rooftops threaten slit wrists succeed miss late nineties underground scene felt beautiful stick pussy hole college girls taste like diner food cigarette sauce grow girls taste like dust years regret protein blend whore touch stick shave face lose weight gain start convince people sick start smile baby puppies passersby symmetrical body rhythmic stride hide beneath guilford nostalgia kill tonight fuck long hero disappoint</t>
  </si>
  <si>
    <t>dead prez</t>
  </si>
  <si>
    <t>it's bigger than hip hop uk</t>
  </si>
  <si>
    <t>dog bigger bigger thing bout music feel pain white folks say control brain know better game ready soldier head pack matter fact army attack react beat reflect record sell drug roll project hold real world people ideas like smoke camera disappear real world world bigger fake record poor folks millions woman disrespect check lyric commercial</t>
  </si>
  <si>
    <t>mod sun</t>
  </si>
  <si>
    <t>keep it movin' (ft. p.o.s.)</t>
  </si>
  <si>
    <t>hippy picture sunrise skaff girlfriend hippy version path travel movin artist album featuresjust juice fade album juice bigelow</t>
  </si>
  <si>
    <t>no girlfriend</t>
  </si>
  <si>
    <t>girlfriend chick save screen saver thang cool holla later thinkin bout kush round city stoppin traffic look pass apartment drink drive mornin gimme ride gimme ride pack stash bump classic twista like motha fuckin paper real cool hallway highschool paint perfect picture like nothin dude thinkin attend school nothin tell right thing right swingin fight cause know right track right track lyric commercial</t>
  </si>
  <si>
    <t>lil b</t>
  </si>
  <si>
    <t>i killed hip hop</t>
  </si>
  <si>
    <t>kill hiphop kill hiphop want right walk corner smoke smoke take job unusual hitman base sixth hollow tip know forget dude name hiphop hips need block blood people tell tire rule everybody scar scar anonymous callacard phone usually block call beat odds hear voice wanna tell play game lyric commercial</t>
  </si>
  <si>
    <t>razastarr</t>
  </si>
  <si>
    <t>opos lioni to keri</t>
  </si>
  <si>
    <t>deliver darkest aby depths eternal rest grasp thread sanity watch slip hand light frail crush weight world light frail crush weight world crush weight world break break sink sink sand time forever slip claw emptiness ghost reach lose darkness lose time lose grip fuck mind ignorance easy friend take fear find bind illuminate plan consciousness fear find bind lose guilt draw like stone choke throat gnaw bone regret breed heavy heart reality tear tear tear canonise canonise life fade life fade eye canonise life fade eye faithful friend sorrow set teeth canonise life fade eye faithful friend sorrow set teeth eat alive survive survive fury deliver defeat kill deliver feat twist inside deliver watch shadow doubt deliver fury deliver</t>
  </si>
  <si>
    <t>freeman</t>
  </si>
  <si>
    <t>puro</t>
  </si>
  <si>
    <t>artist cover respective users mensa trafficlightz lupe fiasco angelated rappersign jenkins sign purp freemymind leather corduroy sign towkio sign kanye sign sign artists project mensa release project straight innanetape go upcoming project untitled album project streetlightz lupe fiasco purp purple tape iiidrops</t>
  </si>
  <si>
    <t>rescaper</t>
  </si>
  <si>
    <t>climb catacombs multi millions rest remain dead dirt deal feel pain like chill push shit bill pretty fuck people like live suck wanna survive like macguyver feel gangsters feel tuck felt head hell like line stick thoughts constantly unknown wannabes soul hop trend trend like wallabees like yeller grill tryna rockefeller respect craft teller hard liquor cheesy bitch like wine cellar like count insert canines dine frankenstein monster find autonomy fuck like fact like fuck like fuck actin like like fuck like fact like fuck like fuck actin like like try sleep forever pills beat meds fake shit street cred fake concern felt shit burn tell people trust disgust return crash whip smash luckily whiplash fear death think finally dismiss passenger seat fear repeat mile feel sanity deplete smile help cope trials know make lose grow thoughts plant head mean help reap drive reaper hell freeze hide till deeper blizzard beautiful winter thoughts bury soul leave enter fuck like fact like fuck like fuck actin like like</t>
  </si>
  <si>
    <t>trainspotters</t>
  </si>
  <si>
    <t>fan first</t>
  </si>
  <si>
    <t>smoke ounce utown south arrive lounge round bottle green bag years rehab rewind throw stage bomb track lebron blonde babes videos like kanye gold autotune hard flow bar peep kick feet trick sleeve kaplan hell yeah trick broads chicks sheet short leave twistin rizzla weed like steele rewind pumpin like texas academics boss recipe throw feelin chill infinity stage givin spit tight canon cameras right channel canvas random bastards lyric commercial</t>
  </si>
  <si>
    <t>kid vishis</t>
  </si>
  <si>
    <t>street hop (feat. royce da 5'9")</t>
  </si>
  <si>
    <t>invasion clear invasion green lantern invasion rhyme spitter like arm dealer sell heat streets nigga shine blind nigga dime getter sell heat streets nigga like nigga hate line place stand ovations mean like rihanna mean squeezin llama dumb rappin clappin knee deep drama bakin like salona fight like nama night like pajama bite like piranha spit cobain suicidal nerve nirvana bullets touch women quick little nigga momma wanna obama braap green lantern clear invasion green lantern invasion need repeat blocka tear block drum hold ones comma apostrophe nigga spaz slash colostomy giver slash kicker slash lyrical nigga imperial swag rhyme spitter like arm dealer sell heat streets nigga shine blind nigga dime getter sell heat streets nigga nigga know want mask niggas runnin high wavy neighbor want mules eighty acres lady stretch pussy like baby labor beef embed fillet behavior aritis shady flavor gravy paper mean cock goin like yung eighties savior want baker cake oven haters kobe care rest lakers infiltrate truth expose leave best haters respirators money head like escalator rhyme paper labor keno stuff rhyme spitter like arm dealer sell heat streets nigga shine blind nigga dime getter sell heat streets nigga</t>
  </si>
  <si>
    <t>rza</t>
  </si>
  <si>
    <t>my black nina</t>
  </si>
  <si>
    <t>peace shacronz free murda wordword live look good baby know know mean right baby feet know wuwear slap feet yeah rocawear sweat pop right thunn know mean hold fuck bulge jacket black ninas bust project doors fake suspect floor cop yell raid wasn afraid stop bust pay black ninas scratch everyday live thug shit surround plus whip sit dub bitch rough click dare team know fake gangstas lean shoot heart choke spleen drought york south fiends cash rule stash jewel glitter rock shit pop bitch send raise empire cop bricks place chicks hold ride walk switch hips swell pitch coke crack money honey grow grungy hungry ride apply pressure time short need project cake lean like project hood shit niggas sheisty explain faggot stick like teens hold tightly light nigga wifey grieve morgue like splash gash look like swoosh fuck freak body process clap niggas doggin free chicks hoe bitch stay blow bitch stay bone gun stay tot stick niggas hold clap fold leave foods streets soak ktone crib load flag wrist roll head shots open like store morning lay dead train station like rodent</t>
  </si>
  <si>
    <t>ruff ryders' anthem (re-recorded)</t>
  </si>
  <si>
    <t>stop drop shut open shop ruff ryders roll stop drop shut open shop ruff ryders roll niggas wanna niggas wanna niggas wonder niggas wanna know pain feel rain maintain shit brain resort violence niggas silence like know style york niggas wildest niggas want come take split fuckin right fuck fuckin wrong crew know goin niggas easily blow niggas niggas runnin niggas nothin handle break dismantle light like candle cause stand shit tap like bustin grapes think holdin weight ape lyric commercial</t>
  </si>
  <si>
    <t>where the hood at (re-recorded / remastered)</t>
  </si>
  <si>
    <t>hood hood hood nigga niggas act wolves better bust pull hood hood hood nigga niggas act wolves better bust pull cat know gonna fuckin nigga like dtothemtothex hear niggas havin homo thugs reload throw slug gonna explain fuck squash beef touch hand bunk chumps jail koolaid lips pump fuck niggas think broads know know know bite bark little know fight know tree niggas iness fuck crazy hood hood hood nigga niggas act wolves lyric commercial</t>
  </si>
  <si>
    <t>party up (up in here) (re-recorded / remastered)</t>
  </si>
  <si>
    <t>lose mind fool lose cool gotsta bring cowards gonna quick aight mens jail suck cat dumb quick fuck gonna cross shit aight click shit dumb shit shit niggas remind strip club cause everytime come like gotta suck know fuck think talkin aight watch bury think love couldn issue maybe sayin cause miss shit nigga try diss layin lookin roof church preacher tellin truth hurt lose mind fool lose cool chain leave niggas soft brain cause niggas want fame rap long lyric commercial</t>
  </si>
  <si>
    <t>nje</t>
  </si>
  <si>
    <t>remenber us</t>
  </si>
  <si>
    <t>dear world home horizon rest safely shore shelter island know ask wonder gift go wind wear away bond begin halve soul hearts dark hold match hold spark halve soul hearts dark close apart arrow straight heart break apart beneath bone marrow dance flame remain moment expire destroy time understand know give break trust leave rust like know halve soul hearts dark hold match hold spark halve soul hearts dark close apart arrow straight heart break apart beneath bone marrow dance flame remain moment expire past turn dust best memories remember sorry past turn dust best memories remember need know wouldn arrow straight heart break apart beneath bone marrow dance flame remain moment expire</t>
  </si>
  <si>
    <t>marc reis</t>
  </si>
  <si>
    <t>facebookprofil</t>
  </si>
  <si>
    <t>jamaican like jamdung trust cause bring occupy time like employ addict need pair shoe mood wull meyea wull wull wull wull yeah sure place explore stop yeah sumn protect balance ease stress vibration fail wull wull wull wull wull wull wull wull wull wull wull bridge wull need need everyday wull need need everyday gyal come jamaican like jamdung trust bring joooy wull wull addict yououou need pair shoeoes yeah baby wull wull wull wull wull wull wull wull wull wull</t>
  </si>
  <si>
    <t>sweatshop union</t>
  </si>
  <si>
    <t>bill murray</t>
  </si>
  <si>
    <t>vision real blurry early suntori breast pocket flask leave pocket best chronic stash chase dream make scene run round waste steam matter hard half hand billest grand like mother hand cummerbund chill lyric commercial</t>
  </si>
  <si>
    <t>no diggity (re-recorded / remastered)</t>
  </si>
  <si>
    <t>yeah know like players diggity doubt play play play play drop go blackstreet homeys collar creations funk like acne doubt slouch long credit vouch couldn catch tell stop makin move attract honey like magnet give igasms mellow accent move flavor homeys blackstreet original rump shakers good lord baby open strictly play cover ground game pound gettin pay forte true player outta mind think girl time east push rid surprise trick stash stack cash fast come mean average baby perfect wanna like work diggity like work diggity lyric commercial</t>
  </si>
  <si>
    <t>ruff ryders' anthem (re-recorded / remastered)</t>
  </si>
  <si>
    <t>somethin stop drop shut open shop ruff ryders roll stop drop shut open shop ruff ryders roll niggaz wanna niggaz wanna niggaz wonder niggaz wanna know pain feel rain maintain madd shit brain resort violence niggaz silence like know style york niggaz wildest niggaz want come take split fuckin right fuck gonna fuckin wrong crew know goin niggaz easily blow niggaz niggas runnin niggaz nothin handle break dismantle light like candle cause stand shit tap like bussin grapes think holdin weight ape lyric commercial</t>
  </si>
  <si>
    <t>this is how we do it (re-recorded / remastered)</t>
  </si>
  <si>
    <t>friday night feel right party reach turn designate driver key truck shore cause fade street feel good hood tonight summertime skirt guy kani gang bangers forget driveby gotta groove pay throw hand hear party kinda buzz south central like neighbor flavor flip track bring school lyric commercial</t>
  </si>
  <si>
    <t>what's my name? (re-recorded / remastered)</t>
  </si>
  <si>
    <t>fuckin shit talkin half rappin mothafuckers think game think fuckin game come come want want come ryde best rest lookin like need rest time spit shit fuckin mind stop talkin shit runnin mouth know fuckin time tell niggas friends actin runnin like brand pussy fuck game stop gettin shit real nigga feel shed blood people lookin seethrough creep want come nigga gotta baby ryde niggas want niggas want want come nigga gotta baby ryde niggas want niggas want playin game think joke longer remember lyric commercial</t>
  </si>
  <si>
    <t>this is how we do it (re-recorded)</t>
  </si>
  <si>
    <t>friday night feel right party reach turn designate driver key truck cause fade honey street feel good hood tonight summertime skirt guy kani gang bangers forget driveby gotta groove pay throw hand hear party kinda buzz south central like neighbor flava flip track bring school lyric commercial</t>
  </si>
  <si>
    <t>my prerogative (re-recorded)</t>
  </si>
  <si>
    <t>busy everybody talkin stuff live need permission decisions prerogative crazy care prerogative nasty damn gettin girls live question real understand know deal brother try hard right long befo fight sing everybody talkin stuff live tell need permission decisions lyric commercial</t>
  </si>
  <si>
    <t>party up (up in here) [re-recorded]</t>
  </si>
  <si>
    <t>whoo lose mind fool lose cool gotsta bring cowards gonna quick aight mens jail suck cat dumb quick fuck gonna cross shit aight click shit dumb shit shit niggaz remind strip club cause everytime come like gotta suck know fuck think talkin aight watch bury think love couldn issue maybe sayin cause miss shit nigga try diss layin lookin roof church preacher tellin truth hurt lose mind fool lose cool chain leave niggaz soft brain lyric commercial</t>
  </si>
  <si>
    <t>young mc</t>
  </si>
  <si>
    <t>i come off</t>
  </si>
  <si>
    <t>go write record perform lonely nights inside university dorm paper paper time rockin women like rough like krueger luger turnin spaghetti like fat domino blueberry rhyme funky fresh like palaces analysis talk suffer paralysis mouth tongue comin compliment brother name young talk leave speechless quiet educator teach producer rage control vinyl control stage cause come score seven years bunch rappers know score seven years later hole rappers like moon crater battle take risk cause track tape compact disc like drop boxers rapid succession droppin rappin profession comin like clothe hooker like superfly snuka like shuttle go outer space people hand enter place mean brag boast tell great microphone like hamill skate yeah funky rhyme like louganis dive saturday night young live cause come come young baby come brother comin bust behold young strike gold rhyme sayin young battle havin smart dumb record makin drum know rappers wanna play game hide hear young like play start oxen free write rhyme strong attention cause wanna miss healthy rhyme healthier york jersey philadelphia city city place place country country cause prison hear play cause come start static cause comin title theme rhyme finally finish people damn cause come come baby come</t>
  </si>
  <si>
    <t>where the party at? (re-recorded) [remastered]</t>
  </si>
  <si>
    <t>yeah yeah party know trippin club little represent like round slip catch shotgun couple belvedere rear club pull dub bout sure playin hang lam bumpin party girl bacardi bottle model talkin know forget thugs party girlz party club party party hear party know girlz club best outfit lyric commercial</t>
  </si>
  <si>
    <t>baron samedi</t>
  </si>
  <si>
    <t>routine bite hard ambition resentment rid high emotions grow change ways take different roads tear apart tear apart bedroom cold turn away time flaw feel appeal keep live tear apart tear apart sleep fail expose get taste mouth desperation take hold good function tear apart tear apart tear apart</t>
  </si>
  <si>
    <t>diamond d</t>
  </si>
  <si>
    <t>yeah yeah yeah westside yeah eastside northside yeah house showbiz house aiiiyo bust like napolean waterloo tell gonna like flab possess gift shoot like jammyin girls pantyins grammyin maybe chill like pope neva mope cause know shit dope like columbian fish scale prop like aaahhhh cause brothas girl say small wanna upside head talkin bout feel intimidate things say chill worry bout cause pay know take rest lay like popcorn lyric commercial</t>
  </si>
  <si>
    <t>kool keith</t>
  </si>
  <si>
    <t>livin' astro</t>
  </si>
  <si>
    <t>yeah morning lookin mirror original black right wearin short leather jacket livin life real think like tell fan shade compare signin autograph rappers girls pelvis write songs quickly clothe wash maid soap clean feel like cascade count bill roll detroit sedan deville throw skully robe like gaye step primetime budweiser fest soundcheck demand respect come correct metro turn petrol early bitin donuts sippin espresso sleep creep gainin grind week ampex reel makin phone call closin deal skill ride streets doin doin swell yeah fly saucers spaceships warp speed level livin astro tell feel lyric commercial</t>
  </si>
  <si>
    <t>shyheim</t>
  </si>
  <si>
    <t>nowadays gotsta walk street watch cause brothers gats knowin pull glock somebody rock night shoot offer shit cop tell livin foul baby child shes sellin crack valve cause shes addict fast cash long cop honeydip dont wanna listen cause shes position give piss life stick fill luck fuck fuck earn care pride jump ride comitted suicide go stop everybody doin thing hooker drug slang go stop everybody doin thing hooker drug slang go stop everybody doin thing hooker drug slang lyric commercial</t>
  </si>
  <si>
    <t>capone-n-noreaga</t>
  </si>
  <si>
    <t>t.o.n.y. (top of new york)</t>
  </si>
  <si>
    <t>iraq kuwait word desert station regulation channel invade multiply kill beef beef invade multiply kill beef beef niggas try shit history supposedly suppose head click seal nigga snitch smoke bogey sword like shinobi shoot block know ready slow recollect stay stuff bodyset allahuakbar look condition cooler glisten mission shoot position miss deep prison listen cross like fuck plus weak religion disguise nowadays prize invincible untouchable boldface write gold channel break pluto homo like menudo lyric commercial</t>
  </si>
  <si>
    <t>are you listening?</t>
  </si>
  <si>
    <t>yeah yeah yeah time music carapino rawls rapmatic music brother build know game check pip like chicken oven nice like treat people davinci play audio picture lyric colorful vivid music camera shoot listen funky think understand candid classic gigantic fuck grind shit master smart money cause soon fool money look bummy push shop cart like dummy throw dart chart try like plummer life different stroke like dope listen cause listen yeah clean bouncer great havoc remain praise redmatic average forget best damn see fuck dope assault battery fan worship treat like dead radio station gang notation push like play play station personally claim bricks crazy band sure damn risk belvedere fuck belvedere mix blade shoot base damn straight humble notch belt nice wonder fell listen cause listen attention people listen mini truck mini gotta titty country city little kid rappers wear silly band lyrically wacka flocka stopper bury like choppa rhyme pure proper spice rid horse backwards blow smoke backwards spit hellfire wire shit album girlfriend cheater best friend liar mean know skiny jeans confident concern easy step earn week return year presidential turn listen attention people listen listen people listen listen</t>
  </si>
  <si>
    <t>the ghost of hip hop's past</t>
  </si>
  <si>
    <t>date hiphop barely expose emotion hate hibernate rhymin space album years late try positive place like communist state try escape label shoot climbin gate wake awake democracy fake hiphop suck teenager hiphop save paychecks pay radio play artists knowledge self little honesty help violent lyric promote positive guilt think message negative promote positive health rhyme wealth culture culture sell path enlightenment hell amuse confuse everybody memorize bell memorize tales crack gazelles epmd gots chill fresh slick mistadobalina cold crush crew melle sugar saltnpepa sweet pretty hell shante dimple face pretty lyric commercial</t>
  </si>
  <si>
    <t>yeah know like players diggity doubt play playa play play drop go fade blackstreet homies collab creations bump like acne doubt slouch long credit vouch couldn catch tell stop makin move attract honey like magnet give eargasms mellow accent move flavour homies blackstreet original rump shakers good lord baby open strictly play cover ground game pound gettin pay forte true player outta mind think girl time east push rid surprise trick stash stack cash fast come mean average baby perfect wanna like work diggity like work diggity girl like work diggity like work diggity lyric commercial</t>
  </si>
  <si>
    <t>ain't a damn thang changed</t>
  </si>
  <si>
    <t>yeah change know say effect break jinx damn suckers pick swing like look change hop head swoll think cause little video shake hand yeah right cool brother soon step call sucker bust benz lorenzos hang boulevard front flow know funny start make money want ones diss list riff look laugh pop rip zipper onstage bail limp want get pump like calamine know come friends responsible little spot play drive tell homies lyric commercial</t>
  </si>
  <si>
    <t>proof</t>
  </si>
  <si>
    <t>gurls wit da boom</t>
  </si>
  <si>
    <t>whisper collar collar collar collar proof like girls girls boom like girls girls boom want fellas room want girl girl boom proof party bullshit night away little hole hideaway livin second like holiday stop nowaday especially hook bitch lean away hella game plus play brring brring suck cock today babe lot things good havin head brain ask know tipsy quick quicker busy dizzy cause issey smell good plus fuck mean hood leave head door pullin sleeve rubbin bitch feelin lyric commercial</t>
  </si>
  <si>
    <t>i got a man (re-recorded) [remastered]</t>
  </si>
  <si>
    <t>aiyyo sweetie lookin kinda pretty girl like doin rough city tryin hold grind yeah think like sound know better sound good think know tell kick tellin brothers understand tell tryin hear girls rippin baby play like clown admit like kick talkin baby dats ticket excite tell tryin hear tryin hear persist play nothin gonna change yeah baby sure right break gots tell know eye eye better know problem learnin daddy longstroke question troop chef cause feedin soup lyric commercial</t>
  </si>
  <si>
    <t>turi</t>
  </si>
  <si>
    <t>don't talk (feat. gioman, killacat)</t>
  </si>
  <si>
    <t>fear sham free life heal break heart live life endlessly try heal break heart stay stay away forever live ones time turn page book burn place time mind away plan futures hold foolish lie growin invincible truth cold final song request perfect chapter lay rest place mind stay stay awake forever live ones time turn page book burn place time mind away sleep tight afraid ones away place cause soon live eternally live ones time turn page book burn place time mind light leave remain hard stay away ready pain strong urge rise let pain go hand untie away need know away need need know</t>
  </si>
  <si>
    <t>heather victoria</t>
  </si>
  <si>
    <t>not taking you back (feat. rapsody)</t>
  </si>
  <si>
    <t>time need super high bluntin treein happen fast fast naïve start clearly sniff wheeze roam night wasn need disrespect repeatedly baby leave take take take take take blowin phone remember leave care care baby care conversation funny appear relations think confuse wanna talkin bout get gettin miami like flow feel mentally letter check like pretty corettas open arm days shots mill second depend days chance lookin cupid hell better friends let cause takin cost finger leave friendship bruh</t>
  </si>
  <si>
    <t>killah priest</t>
  </si>
  <si>
    <t>black august (dark)</t>
  </si>
  <si>
    <t>yeah black priesthood wanna know come begin dark december mother conceive species sorta rare breed believe gods seed blood flow jeans answer come dream child bare heir magnificent chair shall wear ring till pair wing january fight bat fire gats lie attaks run pack woods black look serpent take february till months gloom months doom consume child inside mother womb withstand hurricanes twisters read scriptures lyric commercial</t>
  </si>
  <si>
    <t>proverbs yeah yeah come past morgue past project gats burn black widow blowtorch enter till corpse enter caution hood dark haunt crackheads dead eye souls torment look throw body organs smell odor cause dead corpses walk observe talk hood visit lyric commercial</t>
  </si>
  <si>
    <t>musifixtion</t>
  </si>
  <si>
    <t>dog bark priesthood time ride name priest come like thief night breathe legend neck tattered arm scriptures psalm picture vultures shoulder holster seat chauffer twist cobras ride blunt eye lookin thunderous sky wonder arrive statues change position stone eye open pupils follow inside time twist mind priest white wolves leap woods bite hoves horse return like hood month black stand right divide musify stand right divide musify lyric commercial</t>
  </si>
  <si>
    <t>when i'm writing</t>
  </si>
  <si>
    <t>zone write weed give like indian gift pass cipher bitch need pullin tighter blow cloud stress test talk crazy cough maybe weed lungs beat chest feelin come high viewin cipher eye sayin stupid shit wise hand zone little spot feel talk angels black wing silver halos build messenger hefner long rob porn women pretty toe dizziest turn romantic write sanscript vision inside blackout write lyric commercial</t>
  </si>
  <si>
    <t>do the damn thing</t>
  </si>
  <si>
    <t>know beat crazy right beat right gonna hear rappers indecisive comin game like nicest brain wall damn thing floor damn thing floor damn thing silly rappers learn play burn lately waitin turn turn radio concern weak rhyme topics streets project weed apartments dog charge fuck regardless chicks whip dancin braless hair nice face lookin flawless thing bust lead object lyric commercial</t>
  </si>
  <si>
    <t>know tough gunshot life flash years face star cold pastor pick robe read chapter voice like grabbin soul seed turn blacker finally fade slow hear brand screen hear laughter birthday eighteen years fiends young hoe flake dream blow scream blunt drink straight flash place walk hand plate trance escape late shoot casket moms screamin bastard know kill fill lugers ruger damn hoodlums late jerusalem lyric commercial</t>
  </si>
  <si>
    <t>danger zone</t>
  </si>
  <si>
    <t>stop epmd squad late eighties baby bear live grand wizard rime squeeze house come visit come sound ultra make niggas warm flow like vultures edub hiphop sculpture cat watch like chicks watch ophra broadcast live newyork chain break loose simbol like fugitive time tight like christians listen owner style tight like speedolls fan beatles lounge homeboy danger zone brother like microphone crowd till break dome stop time like run spot look shock epmd block squad come straight epmd start cut legends game keep rugged rough stage twos ones album trippin business billboards number trust chrome truck nigga bust straight bring shit nut tough stay nigga pop green hustle blood jeans pimpin break straight get green sleep mask grab bust lounge homeboy danger zone brother like microphone crowd till break dome stop advise bboy lock defcom style like blow cat away perform hiphop vietnam flow techniques like napalm drop bomb bind stop shoot lonely niggas count dough shit game small change ride nigga stop strictly drop track jewel house cars come real real bboy spit mics word wanna fuck hurt lounge homeboy danger zone brother like microphone crowd till break dome stop</t>
  </si>
  <si>
    <t>21st century crisis</t>
  </si>
  <si>
    <t>flick lighter yeah flick lighter yeah yeah yeah come yeah flick lighter tell moron beef reinform shit know shyheim york york real clever staten island connection century crisis fivetolifers bikers book riker century crisis fighter flick lighter nigga bigger website despite century crisis fivetolifers bikers book riker century crisis fighter flick lighter nigga street intelligent puffin drink lazanet elephant line like little colorin body bury fuck shoot skeletons lyric commercial</t>
  </si>
  <si>
    <t>certain twilight zone star cold eye drug build police drive take fourfive cock forehead dugout pocket go shirt take locket throw near garbage aim shoot dodge quick fast felt wind past go flash hop trash corner backdoor lobby stop eye shoot steal goods drop body stand like holdin fourfive cold eye look build roll wake trance hear shoot shit drop garbage disappear project chase call round corner block lyric commercial</t>
  </si>
  <si>
    <t>yeah breathe priesthood slug young dude clever shit smoke spliffs high reminisce innocence bulletproof pullin junior high fuck grade summer school comin drink blunt month shoe want jewel older hunger grow watch younger fool squat gun usin close quarter roll microphones revolution sons evolution rhyme ghetto music mind movin time intwine line ideas thoughts expose road paint picture mask clear like spear fallin atmos rap soak page kid play different flavor instant paper yeah yeah yeah yeah lyric commercial</t>
  </si>
  <si>
    <t>robbery</t>
  </si>
  <si>
    <t>feat elephant gotta damn money time straight elephant killah priest dedicate thugs streets america know poor moan weep come gotta gotta youknowhatimean look cash nope baby cryin grab iron crew spot yeah bring gun bring cash woman beefin momma sick look flip doorbell ring exchange slang laugh little things okay thank look plan hold priest sharod worry specialize firin pickin lock ditchin cop robberies go spree plan remember bank head withdrawel lyric commercial</t>
  </si>
  <si>
    <t>rayess bek</t>
  </si>
  <si>
    <t>soukout remix</t>
  </si>
  <si>
    <t>battle test twice arrest think wanna come guess rest bless bein fuckin dope confess cause rest wicked kick burn evidence like tricky tricky cause rest wicked stick danger imminent place nothin gather watch smoke smoke yeah place nothin gather watch smoke smoke elevate cause fade comin smooth cause rhyme lubricate xrated sophisticate chrome dome shit goldplate cause rest wicked kick burn evidence like tricky tricky cause rest wicked stick danger imminent place nothin gather watch smoke smoke yeah place nothin gather watch smoke smoke click clack fuck copper line shout hootiehoo hook grab backpack feel crack pressure world makin contact ride knives bike glow ride ride wheel round ride check bicycle glow place nothin gather watch smoke yeah place nothin gather watch smoke yeah place nothin gather watch smoke</t>
  </si>
  <si>
    <t>halon remix</t>
  </si>
  <si>
    <t>long felt content live unrest long fade countless nights bury weary heart bring dead hour mean callous life hold arm heart hold arm heart thoughts darkest nights eye rest thoughts darkest nights eye rest remember look close deep sigh scatter piece restless mind forget leave leave leave leave leave thoughts darkest nights eye rest</t>
  </si>
  <si>
    <t>abstract artform</t>
  </si>
  <si>
    <t>hip-hop is what i was doing (feat. flo soul &amp; dj platform)</t>
  </si>
  <si>
    <t>decisions decisions decisions decisions neapolitickin long ambition diction gather friction sober colder shoulder frigid jamaica buena jerk abstract artworks vanilla come like clockwork galletas crema caramel dreamers chocolate feature persuasive weaker papaya pop sorbet cop tropics gourmet shit time slick rhyme melt hint lime shit important shit import shit gorgeous portion shit important shit important shit import shit gorgeous portion shit important bish aren stick shit decisions decisions decisions decisions hear come weather july swelter papayas good outbid fine sweaters michoacana arrayan fresa splinter figure artists pecan guava best twist liquor goddess heaven send bless girth hardest immigrants work sugar sweet rally communities passion fruit cool strip mean streak sweep consumer streets smash hips scoop friction shit important shit import shit gorgeous portion shit important shit important shit import shit gorgeous portion shit important bish aren stick shit</t>
  </si>
  <si>
    <t>goin' through</t>
  </si>
  <si>
    <t>the showcase (i vitrina)</t>
  </si>
  <si>
    <t>suck asleep cradle give world ungrateful bitch whine entitle blame daddy think suck safe cradle give world unable talk game title come despite denial like parasite easy life hand feed bite break break break pride suck suck suck realize dream eye rip open word spit start choke talk like walk like child come despite denial break break break pride suck suck suck realize realize step rewind repeat like someday</t>
  </si>
  <si>
    <t>red cafe</t>
  </si>
  <si>
    <t>champagne for the pain</t>
  </si>
  <si>
    <t>everybody fuckin tonight nigga world nigga gangsta party livin good life real nigga recipe real talk believe yeah champagne pain blowin money tell niggas change girls girls real motherfucker real niggas world everybody fuckin tonight everybody fuckin tonight girls girls real motherfucker real niggas world dear baller fuck pretty girl smokin good livin motherfuckin great need work liquor bitch straight straight look weight tell bust tell smokin exotic stackin profit lyric commercial</t>
  </si>
  <si>
    <t>terror x crew</t>
  </si>
  <si>
    <t>fear not (mi fovasai)</t>
  </si>
  <si>
    <t>bring ruckus bring ruckus bring ruckus like mother fuckers finally bring ruckus bring ruckus finally bring ruckus suck</t>
  </si>
  <si>
    <t>apogonoi tou omirou</t>
  </si>
  <si>
    <t>break the needle (spase ti velona)</t>
  </si>
  <si>
    <t>say wanna know gotta hop say stay wake cold believe yeah look morning baby leave number leave warn waitin morning baby walk away walk away think felt talk breakfast like connect guess expect believe yeah look morning baby leave number leave warn waitin say morning baby walk away walk away good reason cause know good time look ceiling wonder morning baby morning leave number leave number leave warn waitin leave warn say morning baby morning walk away walk away walk away walk away</t>
  </si>
  <si>
    <t>to paidi thavma</t>
  </si>
  <si>
    <t>don't mess with us (karioli, min ta vazeis me mas)</t>
  </si>
  <si>
    <t>wanna sound wanna sound feel marvelous right dirty money tell bitch crown like round need thou like china bitch better know bitch know fuck gotta know ride drum salute slum color bubble nigga spit nigga crum waddup motherfuckin chyeah hold weight late bitch talk slick cause stick chyeah look rrun come bumstickitybum tell queen little mama gabbana nice pump chyeah</t>
  </si>
  <si>
    <t>dj nel'assassin</t>
  </si>
  <si>
    <t>explicações</t>
  </si>
  <si>
    <t>release life forget forsake reason believe judge take breathe alive heart darkness spirit rag release life join goddamned world dead lonely leave alive think damn good kill kind release life forget forsake reason begin hear silence break breathe alive heart darkness spirit rag release life join goddamned world dead lonely leave alive think damn good kill kind release life join goddamned world dead lonely leave alive think damn good kill kind release life forget forsake breathe alive release life join goddamned world dead lonely leave alive think damn good kill kind release life release life join goddamned world dead lonely leave alive leave alive think damn good kill kind</t>
  </si>
  <si>
    <t>mashed fruit (kobosta)</t>
  </si>
  <si>
    <t>radio play sweet heavenly song saturday night break heartache drive sound spell speakers tear soul apart radio play song know girl come home baby know dial roam cause drivein close movie work music play bett radio play song know girl come home baby know dial roam stand rain coin phone booth station tell know helvede stroll city catch song frequency better freeze park end break heartache drive sound spell speakers tear soul apart radio play song know girl come home baby know dial roam stroll city catch song frequency better freeze park end</t>
  </si>
  <si>
    <t>the taste of hate (i geusi tou menos)</t>
  </si>
  <si>
    <t>trap apathy spiral cycle loss beat mind bruise reflection addiction failure substances tie selfish punishment eye curse cure torture imperfection hatred aimless hatred break cause hate hate world hate fact hate moment cause hate hate world hate fact hate moment cause hate hate world hate fact hate moment cause hate hate world hate fact hate moment defeatist take hatred promise defeatist hatred break cause hate hate world hate fact hate moment cause hate hate world hate fact hate moment cause hate hate world hate fact hate moment cause hate hate world hate fact hate moment defeatist hatred break</t>
  </si>
  <si>
    <t>d.j. alex at the hash house (o d.j. alex ston teke)</t>
  </si>
  <si>
    <t>bein doin things suppose problem lettin think know light home wish wish come know moment walk door break heart pull hand kick grind build tear tear sober touch drink best friends memories ones save misery light home wish wish come know moment walk door break heart pull hand kick grind build tear tear yeah tear</t>
  </si>
  <si>
    <t>the real revenge (i alithini ekdikisi)</t>
  </si>
  <si>
    <t>shame mess shame hurt shame mess sit telephone wait shame shame mess shame shame play emotions shame shame mess like child play cause play throw away confuse stand cruel free prison serve time fool shame shame mess shame shame hurt shame shame mess stay true appreciate shame confuse stand cruel free prison serve time fool shame shame mess ohhh shame shame hurt shame shame mess heart chain complain confine look time shame</t>
  </si>
  <si>
    <t>don't be afraid (mi fovasai)</t>
  </si>
  <si>
    <t>outside wall army await halls feel safe countless attack repel turn quell supply run starvation await reinforcements late break weak prospect bleak time lament rope live spend hold months hop relief fortress tomb salvation grief hold months wait relief destiny supply run starvation await reinforcements show daylight start fade leave lose time leave choose expect shall open attack ride fate turn stand ride weapons shield lose fear world shall know bravery lose fear charge death victory</t>
  </si>
  <si>
    <t>take it as you want (parto opos thes)</t>
  </si>
  <si>
    <t>beneath wave breath away know know live come breath away look straight face know grow colder need leave want need leave know oooh</t>
  </si>
  <si>
    <t>ali &amp; gipp</t>
  </si>
  <si>
    <t>go head</t>
  </si>
  <si>
    <t>feat chocolate momma straight wizzord girl fatty deserve sizzerved consider invitation kidder mean hood nigga smoke sizzurp submit apple contizzest confizzest biggest guess position high wanna leave scenene post thousand dollar jeaneans gipp rest teneam know sound anxious momma beanean know meanean scenene thing insinane see walk dance liname damn girl chinain watchin booty booty booty booty booty booty lookin booty booty booty booty booty booty booty beat head watch beat head watch booty lyric commercial</t>
  </si>
  <si>
    <t>er (feat. kid vishis)</t>
  </si>
  <si>
    <t>stop picture scrub room operate instrument crunch time line rappers like shit punch line niggas ebeefing war die game pull organs niggas diss like wonder till split scalp scalpel hear heart bout check pulse stethoscope press record ride gonna check bitch like obgyn respect like killer record like thriller lyric commercial</t>
  </si>
  <si>
    <t>you can't stop me (de me stamatas)</t>
  </si>
  <si>
    <t>kick shoe fast go insane kid block yeah want fame twist like love pain jump burn yeah practice days want invisible eye want invisible eye gonna dance camera dance shutterbug dance mama dance kick jump twist kick jump twist sweat sequins look good yeah mascara drip slow turn dance camera dance shutterbug dance mama dance kick jump twist kick jump twist away highway airport everyday care move everyday kick jump twist kick jump twist kick mama kick shutterbug kick camera kick jump want invisible eye twist mama twist shutterbug want invisible eye twist camera twist kick want invisible eye jump mama jump shutterbug want invisible eye jump camera jump twist kick mama kick shutterbug kick camera kick jump twist mama twist shutterbug twist camera twist kick gonna dance camera dance shutterbug dance mama dance kick jump twist kick jump twist kick jump twist</t>
  </si>
  <si>
    <t>a filial</t>
  </si>
  <si>
    <t>vira lata</t>
  </si>
  <si>
    <t>blur like rocket torch like die snap like dragon dive like pelican kingdoms kingdom come like prophet spit like poet long stumble speak stun stun stun black turn turncoat inward seek hop signal hurt middle middle ghost middle middle ghost rule like tyrant like tear like siren sulk like sink kingdoms kingdom come like felon drown like captain long middle middle ghost middle middle ghost stumble speak stun stun cannon lead tigers tight scan field die tonight tragic middle middle ghost middle middle ghost middle middle ghost middle middle ghost</t>
  </si>
  <si>
    <t>shi 360</t>
  </si>
  <si>
    <t>addiction</t>
  </si>
  <si>
    <t>open cause come send wing bring know stand station ready aeroplane trust baby baby cause cause know fair cause pack baggage holdin claim check gonna baby comin baby baby open cause come send wing bring baby baby cause cause</t>
  </si>
  <si>
    <t>the same madness (i idia trela)</t>
  </si>
  <si>
    <t>save place table daughter highway fade quick like stay late wait begin yeah begin mistake live young hand brake live young live live young oohooh hand bible hold firm like pray revival livin pass danger miss miss mistake mistake mistake live young hand brake live young live live young oohooh oohooh barricade wall seek surrender taunt turn rag quench embers killin killin killin stag burn cheer turn scowl past quench embers killin killin killin mistake live young hand brake live live live mistake live young live young hand brake yeah live young live live young oohooh oohooh barricade wall seek surrender taunt turn rag quench embers killin</t>
  </si>
  <si>
    <t>only time will tell</t>
  </si>
  <si>
    <t>niggas ride cause hell yeah cause fuckin right niggas ride riders manifest pain enemies holler cmurder bring bitch thier knees violent killers ready blood march convict murderers open drug charge strap semi autos popo nickle plat slug nose leave cause niggas raise ghetto slum totin chip round drum shoot leave stand thier shoe niggas bound blood tatooes infiltrate click fool gonna happen niggas gettin pay start rap situation get sticky dawgz phone come brigade aim straight dome limit motherfucking thang click rowdy niggas click riders limit niggas riders niggas riders real niggas riders thug niggas niggas wanna ride pay plan sell million record days gangstas world round niggas gangsta shit come flip dope block spot number hit money power world cause dollars cents time tell goin somethangs fool stop hatin live weed money live green bacon takin short ghetto stick plan eye enemies want nigga come ride bourbans llacs time attack throw real soldier uhhhhh think tell</t>
  </si>
  <si>
    <t>chronic auxiliary jask bridge hackey thing drink queen mind dank yeah doin thing sure see news fee recognize leave peak hackey roll quarter smoke blowin high crib today time shit rhyme shit time time chick monotonous chronic twist like albums wifey kitchen doin dish look finer bitch clubbin shit stay bore baby kick watch record clue doin doin drop drop drama cell blowin help hook hackey goin phone digits code picture upload sippin goin phone bridge hackey thing drink queen mind dank yeah doin thing sure see news fee recognize leave peak hackey couple con zone leave smoke flight leave tomorrow morn phone home go makin like bandit stave couch floor sink door cheat prolly time catch fore blame prolly shoot till unashamed yeah thoughts goin brain shit need explain yeah hook hackey goin phone digits code picture upload sippin goin phone outro hackey yeah</t>
  </si>
  <si>
    <t>tekilla</t>
  </si>
  <si>
    <t>king kong killa</t>
  </si>
  <si>
    <t>walk bitch grand rollies grand bitch money burn nigga young bitch fuck killa kong killa traw real deal thrilla manila bitch pills till dinna fuck nympho fuck whistle twerk pussy singers club throw middle finger snitch turn bitch hanger shit plank plank say hook bitch come break bitch heart pour champagne chill little lam know know shit bang bitch bitch bitch bitch bitch come bitch bitch bitch bitch hoe know damn brain damn shame shit funny like soul plane wrist like shit sprain rid get ittwo chain ymcm gang dope bitch novocain bitch say bomb blow pussy heir game roll bitch bend laxed gonna spaz scene like stupid break cuff hoe follow command say hook lift bring bring shake grind hook</t>
  </si>
  <si>
    <t>this is how we do it (re-recorded) [remastered]</t>
  </si>
  <si>
    <t>friday night feel right party reach turn designate driver key truck cause fade honey street feel good hood tonight summertime skirt guy kani gang bangers forget driveby gotta groove pay throw hand hear party kinda buzz south central like neighbor flava flip track bring school hand wave wannabe playa hood good lowercase girls money dollar bill know gotta black truck party underway throw hand hear party kinda buzz south central like neighbor flava flip track bring school kinda buzz south central like homies come wack school track check time montell money life sure slow say stand people think music good live come say gonna cash sell million record dash buzz south central like neighbour flava come wack school track kinda buzz south central like party time straight comin flava yeah like come know baby</t>
  </si>
  <si>
    <t>grndmza 5</t>
  </si>
  <si>
    <t>choose saint go astray scepter learn believe mighty strong come bleed beast follow long listen prophet speak kill passion twist violence straight path lead salvation slay weak ethnic elimination sweep away save long obey lie tool devil inside write holy disguise mean deceive divide listen prophet speak kill passion twist violence blur line virtue tell end mankind begin know life cradle claim listen prophet speak kill passion twist violence hundreds believers lure doomsday cult perish selfproclaimed messiah servants death eighty murder sons daughters unconsenting plural wive perversions underground religion turn mainstream light blind devotion justify violence cite holy book teach hatred listen prophet speak kill passion twist violence religious beliefs fanatic obsession follow lead violence unyielding crusade divine revelation follow lead violence eye see come lord trample vintage grapes wrath store hath loose fateful lightning terrible swift sword truth march hallelujah hallelujah hallelujah</t>
  </si>
  <si>
    <t>grndmza pt. 1</t>
  </si>
  <si>
    <t>yiggy yiggy wanna play yiggy yiggy dragon slay yiggy yiggy dare stay yiggy yiggy yiggy yiggy yiggy yiggy wanna play yiggy yiggy dragon slay yiggy yiggy dare stay praise lord pick daytona speed life real fast track better step world wanna road flow mirrorball disco dance pussy galore black shirt leather jacket look real plan murder start religion infinite decision organize chaos bring noise ladies engine work like thousandman marathon enter dragon yiggy yiggy wanna play yiggy yiggy dragon slay yiggy yiggy dare stay yiggy yiggy yiggy yiggy enter dragon kick high kick door blaau say frind catch game life stand stay jump bandwagon train friend mass fashion trend saint march friend whatch dragon blow flame yiggy yiggy inhale yiggy yiggy exhale abracadabra time bail disappear fairytale better right tell like want want reach hit high mash mash life crap wawant knife yiggy yiggy wanna play yiggy yiggy dragon slay yiggy yiggy dare stay yiggy yiggy yiggy yiggy enter dragon kick high special yiggy yiggy yiggy yiggy yiggy yiggy yiggy yiggy yiggy yiggy yiggy yiggy wanna play</t>
  </si>
  <si>
    <t>intronatalac silent night truly america favorite pimp natalac christmas versenatalac silent night hoe fight suppose calm darkness night virgins night hoe infant game tight pimpin heavenly peace pimpin heavnly peace versenatalac silent night money right daddy go sight days scream afar heavenly hoe sing hell save wrong save wrong wrong better sing wrong relax versenatalac hoe right come alright radiant smile gold teeth smile smile hoe redeem think go slap come bread outronatalac talk like team work silent night natalac pimp city enjoy christmas pimpmas good night</t>
  </si>
  <si>
    <t>monsters (cruelty 5) (feat. frank waln, young trev, exile, dre', vagabond, maniac: the siouxpernatural, nikko mcfadden, jon valentine, danny boy &amp; v the noble one)</t>
  </si>
  <si>
    <t>nights long go away think true miss voice touch hand long know understand miss miss voice touch hand long know understand miss</t>
  </si>
  <si>
    <t>the way we do it</t>
  </si>
  <si>
    <t>mind time round cross line time allow want want impossible mountains want easy treat good need elevate know high expectations gonna right ohnana gonna ohnana gonna right ohnana high expectations gonna right</t>
  </si>
  <si>
    <t>trae tha truth</t>
  </si>
  <si>
    <t>i do this</t>
  </si>
  <si>
    <t>talk streets trae truth houston khaled dade county best music turn light turn light turn light turn light asshole nature tell bitch remember hunnid better chain cold december bitch package weather talk snow like winter send gorillas invite dinner attitude fuck niggas plexin haters clip section send fully automatic discretion bullets need gun bitch direction realest nigga want title nigga place yeah shit niggas break face know problem streets play safe chopper ticket safe better greater bear later half clip yellin renegator tell tell inside hater hood like mechanic flush like radiator turn light turn light turn light turn light come real real real real real real real walk deep buy flick nigga want problem handle cameras hammer splatt blatt blattt crack dealers certify trap niggas wreck niggas recon nigga hustle gang know muzzle bang change music cocaine thangs play nothin long cane nigga long play cyber thugs matter phone catch nigga wrong call bitch call bitch talk shit shit better duckin bustin fully watchu lookin</t>
  </si>
  <si>
    <t>tipsy (remix)</t>
  </si>
  <si>
    <t>teen drink fake yeeah yeeah yeeah step step come everybody drink dance floor baby girl jiggle like want like groupie aint tour maybe cause hear rhyme hardcore maybe cause hear store nigga gotta score gotta whore come homeboy trippin know come poppin shit aint nigga gettin head hunz goin breakin lyric commercial</t>
  </si>
  <si>
    <t>my block</t>
  </si>
  <si>
    <t>block real nigga walk thing ready gotta crazy think gonna gotta violent crew stick hand sweat like comfort neck event shoot surprise know work know niggas like tell young mean nigga degrees fever bodyguard body long meat cleaver longer sleep longer sleep young mean nigga degrees fever bodyguard body long meat cleaver longer sleep longer sleep run hundreds green chiefers godfather handle harder think lebron ball plus rock number unite mustard top ride custom drop block scream fuck cop cash mother laugh read book cover like short mash rubber visit pass rubber list get pass brother block real nigga walk lyric commercial</t>
  </si>
  <si>
    <t>lex luthorz</t>
  </si>
  <si>
    <t>quiero más</t>
  </si>
  <si>
    <t>open mind slip midnight ride wicked come feel wound heal place doors open lovely little place break welcome world listen wanna break escape prison bring life breathe take life realize things see bring life breathe darkness cause wanna free bring life come start engines flip switch limit ride like feel alive pump fist cause turnin energy hit come rain like hurricane hard breathe like hang stand face fear like enemy bring life breathe take life realize things see bring life breathe darkness cause wanna free want break help figure come life turn thing want break help figure come life turn thing shut talk sick tire lie want shut talk sick tire lie want shut talk sick tire lie want shut talk sick tire lie want bring life breathe take life realize things see bring life breathe darkness cause wanna free</t>
  </si>
  <si>
    <t>gangsta's paradise (re-recorded) [remastered]</t>
  </si>
  <si>
    <t>walk valley death look life realize leave blastin laughin long mama think mind go cross deserve treat like punk know unheard better watch talkin walkin homies line chalk hate gotta grow pistol smoke fool kinda little homies wanna like knees night sayin prayers streetlight spendin live livin gangsta paradise spendin live livin gangsta paradise spendin live livin gangsta paradise spendin live livin gangsta paradise situation facin lyric commercial</t>
  </si>
  <si>
    <t>don't you quit</t>
  </si>
  <si>
    <t>quit work burke shit wanna hurt twerk shit girl wanna post pics facebook poke booty instagram pics go instaham money friends think match hop bugatti tell come catch catch work deserve place ratched ratched shit somebody bring laxative dog hard tough act tonight tonight shit wanna hand pop crack money rack rack quit work lyric commercial</t>
  </si>
  <si>
    <t>i don't like</t>
  </si>
  <si>
    <t>fuck nigger shit like phantom drop want white astronaut take night fuck bitch long pipe bitch bitch bitch tight niggers choppers come knife fight sight police say niggers blue light mutal bitch feel great think cause sell mate mean money damn cell lyric commercial</t>
  </si>
  <si>
    <t>jacki-o</t>
  </si>
  <si>
    <t>i got yo boyfriend</t>
  </si>
  <si>
    <t>hello hello speak bitch voicemail drive house take hell tell nigga answer cell quit play hoenaw play phone pussy grow situation straight reala woman woman girl share nigga probley want nice thrill exchange pay mortage light know look sick tryna cause pain nigga shit pussy nigga play game play game creepness say leave move better tell chick picture tell bitch boyfriend like wanna like snap snap boyfriend spend grands like wanna like snap snap lyric commercial</t>
  </si>
  <si>
    <t>hiphop tamizha</t>
  </si>
  <si>
    <t>hey do what i say</t>
  </si>
  <si>
    <t>thousand time try try know wanna talk need hurt answer talk answer empathy pour salt wound feel like blame pour salt wound play game obsession obsession rejection rejection final breath possession obsession obsession rejection rejection final breath possession thousand time time try try try hate forget pretty little lie time hurt answer talk answer sympathy pour salt wound feel like blame pour salt wound play game obsession obsession rejection rejection final breath possession obsession obsession rejection rejection final breath possession pour salt wound make feel like blame pour salt wound make feel like blame pour salt wound play game whoahohohoh whoahohohoh whoahohohoh whoahohohoh whoahohohoh answer talk answer sympathy pour salt wound feel like blame pour salt wound play game obsession obsession rejection rejection final breath possession obsession obsession rejection rejection final breath final breath tell rejection tear fall obsession rejection crash</t>
  </si>
  <si>
    <t>dedicated to hip hop haters</t>
  </si>
  <si>
    <t>behold hate lose value forsake live deeper death believers raise sirens break silence unite search cross heart open mind hide face disguise fall knees prayer believe wanna look faithless faithless refuse destroy altars serve truth live souls search live defiance time fight word hear cross heart open mind hide face disguise fall knees prayer believe wanna look faithless faithless fall knees prayer believe wanna look faithless fall knees prayer believe wanna look wanna faithless faithless faithless</t>
  </si>
  <si>
    <t>my own planet (feat. joe budden)</t>
  </si>
  <si>
    <t>let playin niggas female speak let playin niggas right fuck outta space mind body soul mammi understatement come greatness planet thing turn doin need wanna stick facts good good lyric commercial</t>
  </si>
  <si>
    <t>afu-ra</t>
  </si>
  <si>
    <t>hip hop kid</t>
  </si>
  <si>
    <t>wanna grow wanna things wanna grow stop yeah wanna grow wanna things wanna grow yeah know yeah remember days memories kool herk funk master flex head jerk astound go world turn smile outta frown astound sensation time hear track nation cold crush brothers yeah stet sonic kool school lyric commercial</t>
  </si>
  <si>
    <t>this iz hip hop (feat. bumpy knuckles)</t>
  </si>
  <si>
    <t>soft white turn hard shit chemistry form science raise wolves dog alliance hood papi shootalot cause sell coke shoot increase crime rate time drop tape tristate stick pyrex niggas get shoot lock direct handtohand enjoy tell workers ninetofive employ ninetofive tentosix fiveeight holmes shift niggas bound like referee chef coke recipe grave destiny socalled shooters mess hiphop suppose sound dance hear sound lyric commercial</t>
  </si>
  <si>
    <t>reks</t>
  </si>
  <si>
    <t>unlearn</t>
  </si>
  <si>
    <t>gotta unlearn concern come seduction discuss trust clutch world know burn ash pass finger tip finally gip glass energy glass split benefit drop crop cockin forgottin block sign shots long stop limit option video depth brand nigga flash like waswith privilege segment imagination level generation knowledge pass psychological apple soldier blast democracy asshole mind free defeat scenes believe lesson hear lyric commercial</t>
  </si>
  <si>
    <t>bust bottle little table stuntin comin fuck frontin pressure puttin pressure puttin pressure puttin pressure okay phantom actin cocky miss ballin till pullup bitch puttin pressure puttin pressure puttin pressure puttin pressure shit tell compete type nigga money sleep fart shittin contries weekend ambitious accoundents continents eat bussa bus dominant start retreat beat street shit sound remarkable speak homie huge rechargable batteries bitch tweak short circuit electric chair bolt feature coly hiiih like short breath drown money rush fuck blunt bitch inhale muffales smoke buss defend money like soldier come punish lyric commercial</t>
  </si>
  <si>
    <t>a$ap mob</t>
  </si>
  <si>
    <t>coke and white bitches</t>
  </si>
  <si>
    <t>shout nigga board classify chickens sink crack stave triple beam weight middle tryna white bitch snort plate coke columbia rid round benz look like trap flip night tryna money right live right fuck bitch night kick everyday half bring days live cali oceans condo open long stroke send husband fuss fuck love puff heavenly pant rip jeans wing bucket lean count cream roll bean disobedient dream tat neck bitch want stare macking hoe pose lyric commercial</t>
  </si>
  <si>
    <t>bussin juggs</t>
  </si>
  <si>
    <t>thing understand street nigga straight hood remember plug come city bussin jug tell boys wish nigga real nigga gamble good purple club obsess sip lean smoke mama neighbor think sell drug tell mama chill give turnt stave give mama niggas reup reup damn bitch know damn plug good bitch know leave damn hood jugbitch know damn plug lyric commercial</t>
  </si>
  <si>
    <t>shit special khaled tear leave strand nightmares take picture memories right twist blade heart deep mind sleep tell broad online drug try feel kill try kill build life think shop spree coast feel know ride streets hand heat eye sweets realize things change go look nigga fuck cause live soak blood heartbreaks straightlaced deep bass plus mixtapes nigga feel like leave away lecture study college professors regret bitch want play fuck tear host pass away today chainz want bitch commit slave grave quit menstruate weekly vibe cover warm source heart word right know girls lick world kiss belly trick onyx confuse fan think illuminate demonic object affections essence bless buy bentleys breitlings friends resent write life think stay quiet take place take girl powder doubt hallow strength dame like orenthal warn drive auburn ferrari follow game fuck sorry try ride dollars fame slow guzzle cup lean middleaged cougar show young dream notice wasn breathe second scream dead everybody take nasty look music family wasn try claim motherfucking whore fuck tear wanna play wanna bitch commit fuck tear wanna play fuck know story shit special khaled</t>
  </si>
  <si>
    <t>xzibit</t>
  </si>
  <si>
    <t>state of hip hop vs. xzibit</t>
  </si>
  <si>
    <t>talk green rack black catch pack know fuck come hand like shoot agenda perfectly clear breathe apocalypse fear lose pressure apply rule wasp motherfucker knock shoe coast good reat drug bitch think swag lock flame purve shit face shots word come swirl better word mind mediocre bust serve like bunch smokers fuck know ask little mind order court come lyric commercial</t>
  </si>
  <si>
    <t>word hard play hard (remix)</t>
  </si>
  <si>
    <t>work hard play hard work hard play hard work hard play hard work hard play hard work work work work work work work work diamonds ring nigga gold watch gold chain nigga thou champagne nigga yeah money insane nigga yeah make rain nigga plane nigga buy gear fly fuck hear time year club stack roll niggas steal swag want nigga closet rack hawaii goin nigga money start bank paper right hard think bottle hard drink pourin family roll bigger harder ball throw cause money long quicker faster come thing know work hard play hard work hard play hard work hard play hard work hard play hard work work work work work work work work pretty fuck bitch world girl know buy round year know boss shit walk build shit tell phone yeah nigga talk grow shit niggas busy jack swag need fuck shit cars clothe smoke bitch reppin gang clique hard sure gotta niggas hate prob fuck need niggas talk shit claim mean straight cali joint puffin young know everybody gonna know niggas work hard play hard work hard play hard work hard play hard work hard play hard</t>
  </si>
  <si>
    <t>hopsin</t>
  </si>
  <si>
    <t>hop madness</t>
  </si>
  <si>
    <t>journey world yeah ride welcome madness ride welcome madness ride undeniably nigga make spot filla smash rappers sicka hopzilla like mischievous prop getter probably pop biggie pacs killers look pock twat drilla remember bitch pick phone hoe problem fuck awesome brag porsche doors killin bout bring time feel true force cali straight york kiss like try bitch wanna beef think attack know quick line like obvious heart thump look like fuck idiot promise year wasn sudden bitch ballsack best friend heck lyric commercial</t>
  </si>
  <si>
    <t>the hop train</t>
  </si>
  <si>
    <t>white eye train train train wanna wanna leave round round baby gotta little tear knock knock open door come sabotage brain necessarily cause straight fuck studio dads garage macintosh motherfuckers hassle bachelor degree plot plot accurately time go minute streets fuck haters like shit psycho rapper label warn blow torture know heart sympathy course deal kinda strange thing niggas compete bang beat let come lyric commercial</t>
  </si>
  <si>
    <t>so into you</t>
  </si>
  <si>
    <t>exactly want sound like ihussle beat bitch cause walk like shit niggas hate cause pull favorite bitch see niggas fallin cause persist see niggas lose basic bitch marathon gotta paper slauson sunset race whip white diamonds racist wrist look amaze shit time grind wasn police disguise ask dime niggas barely get tryna shine voice head tryna mute time fuck shit time frustration mind usually high bitch cause usually blowin music high rim shit cruisin hustle like design look keep go nigga recline money cool movie time carpet girl dime get dough friend time choose like style start like style baby ride ride moon baby homies homies bitch shit stay medical cause bitch sick young niggas get turn somethin turn kiss fuckin turn wifey yesterday say like come know cooch crap crap roll dice type bareback snake eye nigga shoot somethin come crib better toot somethin fool money blow homies tell young nigga like cool long young nigga profit like style baby ride ride moon baby money money</t>
  </si>
  <si>
    <t>ini illaye hum</t>
  </si>
  <si>
    <t>familiar face wornout place wornout face bright early daily race go go tear fill glass expression expression hide head wanna drown sorrow tomorrow tomorrow kind funny kind dream die best hard tell hard people circle world world children wait feel good birthday birthday feel child listen listen go school nervous know know hello teacher tell lesson look right look right kind funny kind dream die best hard tell hard people circle world world world world</t>
  </si>
  <si>
    <t>roxanne's revenge (re-recorded) [remastered]</t>
  </si>
  <si>
    <t>feel world premiere adon know acold party alet tell explain say guy know true dude walk away real little tire work know fire kangol cute money loot time abeggin girls tryin leggin compare weak compare time see say rhyme aevery time know sayin somethin fresher time nothin category consider best everybody know contest come educate rapper finger start snappin hand start clappin timea aevery time say say dumber saida yeah know mother wanna justa bust time sayin somethin explain like bite right freshest rhyme recite know true cute great tell somethin doctor know operate lyric commercial</t>
  </si>
  <si>
    <t>real hip hop 2012</t>
  </si>
  <si>
    <t>wasup wasup brolil basedgod wasup yeah appreciate yeah want niggas fuck tang clan fuck basedgod cause spit shit yeah cause base niggas real click basedworld bring nigga recipe bar blunt check yeah breathless leave game game starve shit nigga postpone life till bitch smoke light see bullets hold right sure niggas eat good real nigga say smell sucka bitch niggas smell like pussy undercover get rubber like manlover game game learn million till credit note till point note debit class everyday credit tell teacher fuck suck bitch tell girl better ride bitch lyric commercial</t>
  </si>
  <si>
    <t>a.k.r.a.</t>
  </si>
  <si>
    <t>introduce shit capable therapy session viirgo ready cause things uncomfortable dear diary send nose dive deep lifeguard save save confessions closet skeletons face demons till gorilla pound chest mood switch feel like fight devil talk time interventions rest peace image write wall sacrifice write wall sacrifice</t>
  </si>
  <si>
    <t>agnostoi gnostoi</t>
  </si>
  <si>
    <t>ag ypodohi (welcome)</t>
  </si>
  <si>
    <t>want single know truly sorry heart sorry sorry little bitch want apologies fuck motherfuckers know break life lock jail cell hell debt wash dish kitchen light ahead news dark visions wanna talk like know wanna talk shit like motherfucking know listen fuck shit stay sick like suck cunt bitch motherfuckers offend fuck shit stay sick like suck cunt bitch motherfuckers offend ahead offend leave think probably need bitch live offend stay go away yell complain stay fuck fuck shit stay sick like suck cunt bitch motherfuckers offend fuck shit stay sick like suck cunt bitch motherfuckers offend finger trigger hand neck easily insult live skin tell turn go tour pocket dream make music thing rock wanna judge like stand come face catch hand fuck shit stay sick like suck cunt bitch motherfuckers offend fuck shit stay sick like suck cunt bitch motherfuckers offend finger trigger hand neck easily insult live skin hahaha yeah sorry hahaha sike</t>
  </si>
  <si>
    <t>neo-ellina akou (neo greek listen)</t>
  </si>
  <si>
    <t>bottle fuck gonna fuck little problem fuck gonna bout fuck bottle fuck gonna fuck little problem easy stop start mouth feel like million buck truth away break fuck little weed roll cause funny funny feel change luck yeah come throw coast bang light complain shooter spray say shots take bottle brain watch city light cause tonight yeah tonight feel alright watch city light close eye feel alive bottle fuck gonna fuck little problem fuck gonna bout fuck bottle fuck gonna fuck little problem easy stop start mouth cracker cracker cracker crackers bitch need fee hoe drink open delorean door little bathroom floor shroom need dance look like bore drink afford watch outside door maker meet marker mood little darker paper lighter time fuck watch city light cause tonight yeah tonight feel alright watch city light close eye feel alive bottle fuck gonna fuck little problem fuck gonna bout fuck bottle fuck gonna fuck little problem easy stop watch city light cause tonight yeah tonight watch city light close eye feel alive bottle fuck gonna fuck little problem fuck gonna bout fuck bottle fuck gonna fuck little problem easy stop start mouth fuck fuck fuck start mouth</t>
  </si>
  <si>
    <t>eisvoleas</t>
  </si>
  <si>
    <t>ichokratoria zontana (soundacracy)</t>
  </si>
  <si>
    <t>fast word teeth memories need pray leave little know will help hell sell rely word friends unwritten follow sell friends unwritten cause follow knife worst truth blood real think burn book little know kill help hell sell rely word friends unwritten follow sell friends unwritten cause follow say follow whoa say follow believe know end go believer believe know end go</t>
  </si>
  <si>
    <t>hip hop based freestyle</t>
  </si>
  <si>
    <t>society ashamed blame future mistake scream loud proud let relieve pressure anarchy better surrender surrender scar like danger reality stronger surrender surrender tell cemetery silence bury push cause quietly dignity pray away stay time worlds collide word help fuck let relieve pressure anarchy better surrender surrender scar like danger reality stronger surrender surrender tell cemetery silence bury push cause quietly dignity dignity tell cemetery silence bury push quietly dignity tell cemetery silence bury push quietly dignity</t>
  </si>
  <si>
    <t>zontanoi nekroi</t>
  </si>
  <si>
    <t>asshole don't fuck with us (karioli min ta valies me mas)</t>
  </si>
  <si>
    <t>mind mind mind rain simple things subtleties stay mind mind mind rain like widow heart fall apart fade away fade away like child know come sing songs look hurt know go feel pain word hide letter write hand hold face cause away bury white silence blue late somebody soon come cost lose know lose shape greats voice choir saint souls save like light fade away mind mind mind rain simple things subtleties stay mind mind mind rain like widow heart fall apart fade away fade away fade away fade away away away flag force wave half mast long heart black change know grow home cold house surround people know cause time fade photo goodbyes lifetime good lie alright look eye right goodnight stand voice right inside head goodbye know go write letter send mind mind mind rain simple things subtleties stay mind mind mind rain like widow heart fall apart fade away fade away fade away fade away away away fade away away away fade away fade away fade away</t>
  </si>
  <si>
    <t>de leve</t>
  </si>
  <si>
    <t>méxico</t>
  </si>
  <si>
    <t>feat club know dream believe think promise rome tropez mexico baby favor trust trust past time cuss stand swearin like judge evers know mean see debit green natti come chasin dream like free corevette sweet streets wreck lyric commercial</t>
  </si>
  <si>
    <t>113</t>
  </si>
  <si>
    <t>foreigns like bonus lick yeah bonus shawty fuck bonus bonus squad jackpot jackpot jackpot jackpot jackpot jackpot jackpot jackpot jackpot yeah rollsroyce time yeah blackjack blackjack money team dope team gettin paper see hater goin hard play want wave fuck feel stay boujee roll splash brother jackpot jackpot damn baby goddamn mask fuck mask hard head soft jackpot jackpot jackpot zoovier jackpot extendos window babe wing babe control remote baby hater freethrow baby zoovie zoovin like mean check bangers squeeze babe season like pound week baby real leave dope bitch brush nothin baby niggas hard baby fight referee squad jackpot jackpot jackpot jackpot jackpot jackpot baby feel jewel dealer deal good hand dancin like shawty think baddy bangin boosie twerkin riri lifestyle bout check girl sauce like splash hold shawty good fuck free baby bust thing baby jackpot jackpot jackpot jackpot jackpot jackpot jackpot jackpot</t>
  </si>
  <si>
    <t>where my money</t>
  </si>
  <si>
    <t>fuck game long time impatient kill somebody somebody real year starters bread artist target like landlord currently fall stairs rent motherfucker fuck bar hardest think bigger star artists rid ferraris ring half niggas scratch like blind lead blind leader like trap read diva make sense ironic straighten stay bend get time money lyric commercial</t>
  </si>
  <si>
    <t>sektion kuchikäschtli</t>
  </si>
  <si>
    <t>lampafiaber</t>
  </si>
  <si>
    <t>title end life speak memory path dynasty kill sexuality change turn fall dynasty crush past fall blood need bleed feel come save sexuality finally teenagers rain dynasty happen let change</t>
  </si>
  <si>
    <t>dolla</t>
  </si>
  <si>
    <t>addicted to fame</t>
  </si>
  <si>
    <t>like pain addict fame damn shame wanna lie sound lame tales money stardom believe collaborate story little nigga sucka talk bout relevance zero commissaries stop insult intelligence say need swallow bleach wouldn general frontin like cell phone terrify try hell home pick fight cripple weak try gain finesse time speak female claim reply fake track wealth people think offer help dollar belt dollars pocket take picture flash people money stop mend topic situation bozo frontin motherfuckers nation tear fear appear gotta push time switch gear away bullshit tryna hear haters crowd cheer root real blind people pollute feel believe finger feel touch influence bigger sales touch mine pocket equal bigger profit equal homie drop roulette table thousand roll light bless banga soul wasn reno sugar house casino philadelphia drop bambino little roro daddy home sorry take long crackers like marble floor marble wall marble basement different live prior incarceration think damn shit wack nigga real choice adapt play dominoes plenty designer clothe flipflops zapatos good grip slip versaci head booth make shit shit bigger stand mirror like nigga haters church bless curse</t>
  </si>
  <si>
    <t>if i had a son</t>
  </si>
  <si>
    <t>thinkin bout world see crazy tell stay grind young nigga dont settle stand tall feet dont depend nann motherfucker momma gonna hustle streetz dont muscle nigga attention neva talker baby listen niggas reveal hand smarter play chess checker checkmate mind warrior niggas coroner world alot pain evil explain people change friends turn foes niggas turn fake tell know lyric commercial</t>
  </si>
  <si>
    <t>dawn richard</t>
  </si>
  <si>
    <t>passion commit riot reason start build wall tear burn floor like sound away smoke flame start appear like bright light start riot fight turn start riot start riot start riot start riot come watch break apart hearts stop push till smoke flame start appear like bright light smoke flame start appear like bright light fair start riot fight turn start riot start riot start riot start riot scar start fade remain scar start fade remain raise arm celebrate know start riot fight gotta turn start riot start riot start riot start riot start riot</t>
  </si>
  <si>
    <t>baghdad</t>
  </si>
  <si>
    <t>care settle think perfect scene wait failure justify void live wait drop guard knees mindset killer answer stay time place moment fate breath change thing dive head ease mind stay untie rope hard believe try long long long answer stay time place wait breath change thing dive head ease mind stay untie rope hard ease mind stay untie rope hard believe try</t>
  </si>
  <si>
    <t>bleubird</t>
  </si>
  <si>
    <t>time 4real</t>
  </si>
  <si>
    <t>take dirt bury garden remind sin accuse tryin hard gut serve goldplate cancers cancers tiny dancers devil shoulder feed answer assemble word beat head floor night train rightbrained brain cells stand hair forcefed death bear mess tear mother undercover pore sweat comin start regret care breathin dust away ones ship regret admit lyric commercial</t>
  </si>
  <si>
    <t>nate millyunz</t>
  </si>
  <si>
    <t>happen spill heart watch word flow away feel wait care read open eye thoughts maybe life perfect maybe give away break soul bleed concede feel inside wander heart let consume forget pain watch fall apart happen soul trap inside emotions word speak bind life leave step take know dream maybe life perfect maybe give away break soul bleed concede feel inside wander heart let consume forget pain watch fall apart fall apart break soul bleed concede feel inside wander heart let consume forget pain watch fall apart fall apart</t>
  </si>
  <si>
    <t>todd terry</t>
  </si>
  <si>
    <t>all the massive</t>
  </si>
  <si>
    <t>ready place inside mind place like hide know chance place inside brain kind pain know chance blind blind blind place escape pain inside know chance place inside brain kind pain know chance blind blind blind deeper deeper deeper journey live life lose reality reach inner selfesteem deep grind cloud mind time look line go blind go blind go blind go blind go blind go blind go blind go blind go blind go go blind go blind go blind go blind blind blind blind blind</t>
  </si>
  <si>
    <t>live fear fee flesh massive human barbeque wear peel face victims torture commit crimes solve million years kill saw apart disappear survive leave murder sense scourge innocence unsuspecting enter farmhouse take mallet head girl place hook leave bleed dead piece fuck take sledgehammer crumble fade invalid take chainsaw hack chainsaw rip flesh bone ease skulls ornament scourge innocence slaughter like animal skin alive cannibals brutal grizzly horror house demise mallet fuck head convulse puke bloody inside freezer hack apart lure inside underneath desert torture psychotic family apart barbeque human slaughter like animal skin alive cannibals survive leave murder sense scourge innocence survivor night terror tell tale macabre madness say break window hell scream bloody murder authorities search endlessly know find sure beat peel fuck face</t>
  </si>
  <si>
    <t>abstract rude</t>
  </si>
  <si>
    <t>drug war</t>
  </si>
  <si>
    <t>beneath hallow golden halls wail death wall floorboards echo stain rape weep infant call shadow ancient doctrines grip kingdom thighs penitentiary penetration fetal enslavement prepubescent prisoners hold inside ways galèriarch endure centuries pass generations expire ways galèriarch endure hollow dwell frame citadel litter carcasses fester wither remnants longruined realm hopeless souls forget force feast damn shamefully savour shaft siblings defile peasants mature psychotic sadistic necrotic gap sadomasochistic depths crawl scavenger battlefields seek jewelcovered carnality leader grief hungry divinity meat eat royalty second emerge void unearth unholy wisdom systematic sodomy bastards unite cruelty malice absolute revulsion life sanctum underlie desire mere echo think engulf world solemn shadow close warlords gather pledge oath wellknown landscape fade battle shall obey slither slurp fuck eager taste blood spit drip face draw gaze cunts slay cloak innocent warlords bathe douse viremia deviant disciples fistdeep harlothorde municipal bastards medieval masturbators seduce scripture shadow ancient doctrines grip kingdom thighs penitentiary penetration fetal enslavement prepubescent prisoners hold inside ways galèriarch endure degrade hopeless creatures plague arise cannibalistic warlords kingdom unholy ruin</t>
  </si>
  <si>
    <t>do your thing</t>
  </si>
  <si>
    <t>cry escape bury doubt pull deep awful fate tear late come scream loud sever peace truth leave follow leave steal cry show know real close eye beautiful alive close eye turn away answer truth slip away real cease search world vain close eye beautiful alive close eye turn away save tomorrow late heavy heart follow grave close eye beautiful alive close eye turn away hesitate late time come leave truth</t>
  </si>
  <si>
    <t>kxng crooked</t>
  </si>
  <si>
    <t>better dead birth come kneel leader danger reek anger clock time teeth sharp ready bite abomination come abomination come return want return want abomination come abomination come time fuck tear time fear rush vine thorns time refuse resign decline shrine lock pride watch worlds collide time die reside crush fuck shrine return grip neck night sharp teeth form bite echo ring deadly weapons bring throne head break fear feeble marshalls stand look break fear know clock enemy break fear rush vine thorns time refuse resign decline shrine lock pride watch worlds collide time die reside crush fuck shrine rush vine thorns time refuse resign decline shrine lock pride watch worlds collide time die reside crush fuck shrine time time time crush fuck shrine</t>
  </si>
  <si>
    <t>mime 871</t>
  </si>
  <si>
    <t>como en cámara lenta (en vivo)</t>
  </si>
  <si>
    <t>yeah word motha blukka blukka bust nigga money bullets cock pull bitch cocaina aquafina yeah water bitch yeah keeper turn shit change mother fuck product dope game bitch cruise cruise road fame hoe wanna wear chain game bang shit nigga fuck push bout bout nigga need tank roll sticky icky sell away swear word toyeah yeah word motha blukka blukka bust nigga money bullets cock pull bitch cocaina aquafina yeah water bitch yeah keeper yeah word motha blukka blukka bust nigga money bullets cock pull bitch cocaina aquafina yeah water bitch yeah keeper remember mama fall victim dope game daddy pop pistols range serve dim lunch change front couple teachers grade change yeah game change remain shit promise live mama honest shit need poppin quick yeah outta options steady whippin time sure break bread niggas starve tryna leave weed ecstasy bind true break heart break promise tryna problems break bottle startin feel better break condom life suck deep throat swallow yeah word motha blukka blukka bust nigga money bullets cock pull bitch cocaina aquafina yeah water bitch yeah keeper yeah word motha blukka blukka bust nigga money bullets cock pull bitch cocaina aquafina yeah water bitch yeah keeper</t>
  </si>
  <si>
    <t>joe budden</t>
  </si>
  <si>
    <t>going thru the motions</t>
  </si>
  <si>
    <t>charge goin motion gotta plead guilty sentence speed kill tell options game death prison register cash change repetition unknown know attempt easier fuck fake observe judge falsely rapper body study world sure bet certain cause picture crop version freeze glocks squirtin time wait doubt clock workin tell buckle say ride shoe call bipolar talk discredit tryna figure moment stop tryin right hand bible koran religion suscribe go motion like driveby rule bitch abide uhhh stagnant fraction reenactment believe actin rehashin truthfully goin motion goin check goin motion bear lyric commercial</t>
  </si>
  <si>
    <t>care streets radio play wayso check televise tell lie live live criticize lose souls pagan eye pray idols demise guy silly try know homie know small circle sever tie swing swords till samurai care streets radio play wayso rank rap puro shekel motherfuck euro danza boss math number align suduko mouth better wipe feet step house crowd turn speak doubt raki sippin hummus dip cash flow flip spit moroccan gold chain rock topic conversation poppin shoot caller collar crowd popper break proper north african alpha male chief rocker middle free agent shotta</t>
  </si>
  <si>
    <t>criminalogy</t>
  </si>
  <si>
    <t>raekwon plus sample montana have argument tell long time fuckin little monkey fuck fuck think goin fuck think fuckin doughboy wanna wanna comin half build real take igleasias makin cream like nigga ghostface killer peep arson brothers sparkin bustin light inside dark dough snatcher brother rapture handglide holdin strong hard capture extravagant bake track militant react like convict start killin shit manifest gods work like appliances lyric commercial</t>
  </si>
  <si>
    <t>doug e. fresh</t>
  </si>
  <si>
    <t>its on</t>
  </si>
  <si>
    <t>yeah real go break go go go go go go repeat check stage start rockin people feel vibes hiphop come speakers house tonight need know party place look like gonna things hype know bounce night pump fists repeat word hear true funk rhythm know floor felt type bounce hype smooth shim sham hear say hiphop song thing keepin strong thing nuttin wrong place pack vibes wack know baby flowin money showin represent peep check coolin jeeps maybe lexus drivin uptown maybe brooklyn people crooklyn money makin body shakin party pack mistakin house uptown house boogie gonna things hype know bounce night pump fists repeat word hear break repeat recognize real feel live ninefive chill brothers know steelo command demand respect uptown downtown represent sound york bind twist need bleach butter biscuits logistics characteristics brothers statistic type hype hand continue record fast ticket maybe deal maybe cause anyplace better startin zero nothin lose maybe somethin nothin prove watch</t>
  </si>
  <si>
    <t>nine</t>
  </si>
  <si>
    <t>ova confident</t>
  </si>
  <si>
    <t>gonna confidence believe weak overconfident repeat hill escape cassette tape great like nearly get real hold piece steel tell feel toe tap bronx brooklyn island staten manhattan queen south central compton watts miami blow spot recognize remember tender slick number contender flow like diareahha drop shit mama cure pure lyrical gonnorhea overconfidence pop like hourglass turn drop flavor continue rent hear overconfident gonna confidence believe weak overconfident repeat lyric commercial</t>
  </si>
  <si>
    <t>ah yeah</t>
  </si>
  <si>
    <t>yeah whatcha devil yeah whatcha devil crown yeah stay alive things change yeah yeah krsone kickin science ninetyfive illin parental discretion advise dont nigga go cause black roamin hardest lyrical artist black women bitch goddess know lean krsone like wall cause hard represent wack style revolution shut fuck start riot minute hear bowebowebowe think riddick talkin bout dope devil infrared scope call father klak klak klak put scar mother call sister lyric commercial</t>
  </si>
  <si>
    <t>the big payback</t>
  </si>
  <si>
    <t>aiyyo whassup double whassup crab trap wall ready break yaknahmsayin magic word open sesame main gate scream epmd shouldn roll posse try stop brothers try sneak knowin goin rhyme flowin quit push limit step step cause choose young ghetto kiddie city feel sorrow pity plus gold money eye contact flex jump punk chump diss bust cap havin mean hap bozack crack wack payback flow different type tempo keep simple plus strikin like lightnin throwin blow like slayin sorta like sniper lyric commercial</t>
  </si>
  <si>
    <t>o.p.p. (re-recorded)</t>
  </si>
  <si>
    <t>army drop load explain frame frame jumpin shall singin people scratchin simple sorta like kitten little letter missin occassion party game gotta start explainin bust girl nice hello number feelin real mellow home wanna know girlfriend cousin house boyfriend house scary time people room relationship room brothers know gettin think wrong splittin cohittin membership yeah know homie lyric commercial</t>
  </si>
  <si>
    <t>dimples d.</t>
  </si>
  <si>
    <t>sucker dj (i will survive)</t>
  </si>
  <si>
    <t>ready kick turn music pump pump pump pump night feelin real good feelin right come party different kinda action thing know doin throw beat feet tie sucker oughta fire flippin slippin draw sucker know doin say friends place fellas come cause ladies free leave place couple play girl say pay call marl sucker echo pump pump pump pump gotta best kinda style like rest lyric commercial</t>
  </si>
  <si>
    <t>anirudh ravichander</t>
  </si>
  <si>
    <t>chennai city gangsta</t>
  </si>
  <si>
    <t>heyya madrasi people hard kaur mumbai listen hear peppy song better pump volume turn volume better pump volume gaana swag mumbai fair rain like super star good model bhangra like punjabi style sona baabhi drink party beach sharukh khan india gate fresh late cars roll wanna saala tamizhaa india gateட weightட goaல massஸ lyric commercial</t>
  </si>
  <si>
    <t>junior m.a.f.i.a.</t>
  </si>
  <si>
    <t>players anthem</t>
  </si>
  <si>
    <t>niggas grab hiphop bitch titties poppa gotcha open word type shit happen everyday smoke blunt little idiot listen lyric spit like gun cabin cause cease dibbin dabbin shit happen catch honda passport miss blow spot like little sisters grit teeth bite nail cuticles like kill beautiful junior mafia clique like dancers niggas grab gats bitch glance little pullin land rover playin style chaffeur yaknahmean stack green read line lyric commercial</t>
  </si>
  <si>
    <t>hop is back</t>
  </si>
  <si>
    <t>bullshit come tell motherfuckers durag fit sittin ready fuck game nigga matter nigga dark knight bitch mask cape act shit faggot embrace validation whoop ticket amaze invasion smash brain fuck anxious haters nag flip like acrobat trapeze lash like shaq attack beat think completely think cause success uppercut time look like nod child regret probably best album save money invest bullshit come tell motherfuckers durag fit sittin ready fuck game nigga lyric commercial</t>
  </si>
  <si>
    <t>yeah hood like record zone wassup remember light mattress floor thousand roach mice yeah remember light yeah remember light mattress floor thousand roach mice yeah remember cold nights niggas sell white live life sin crazy designer wanna send dope dealer magic couldn imagine shit choice involve spit sell crack dribble ball crazy see neighbor hit soft think head like gotta shit get watch grow right kid fuck nose think like homie colder sell nintendo think like see homie turn zombie like jersey drive throw johnnies throw cars lyric commercial</t>
  </si>
  <si>
    <t>hip hop sinister</t>
  </si>
  <si>
    <t>change think suppose savior turn sinister yeah wack niggas prepare hide knock fuck door scar cause know hell arrive niggas gonna deal rhyme lowkey shit know cause televise gentleman kill flow fill venom zimmerman chillin load tuck drawers fitchiting itch brand casket store niggas laugh giggle track bitch pound like vend machine steal pack skittle niggas think dissolve go soft album bitch evolve take shit easily rarely collaborations cause qualify league beast unleash freak leash snap leave decease motherfucking sinister murder nigga murder cause niggas think finish murder nigga murder motherfucking sinister lyric commercial</t>
  </si>
  <si>
    <t>tuff crew</t>
  </si>
  <si>
    <t>my part of town</t>
  </si>
  <si>
    <t>song bring posse party danger zone heart effect study think learn stunnin dudes behave discipline hint come crew tuff formula come cause tell joke playin hardcore straigh overlord clockin know frontin scene time ask number member tuff crew band remember jackin overtipping shoulder soldier rolla smash dudes stand path count like math plan map rap damn scratch tune bar illin chillin villain thrillin sure shoot clock point return point madness burn starters suckas need crew check scenery damn future history compete bust crew come battle fuck hardcore sell roll tell dope want fact remain gettin pay free money pocket trim ladies know superior need surprise cycle complete facts gather position stronger remain live little longer pound funky sound scratch spend dough waste time call ryhme call rapper call beat shit weak keep stand tell understand dude come wrong try judge grudge jury fury stomp ofcourse mistake call fake walk money talk retaliate beat come stop slack pack gyms club jam bring wall boys cause gotta yeah</t>
  </si>
  <si>
    <t>kalash</t>
  </si>
  <si>
    <t>quel sont tes priorités?</t>
  </si>
  <si>
    <t>dumdumdadadada dumdumdadada dumdumdadadada dumdum discretional feel touch skin hook reel look eye edge mind like song escape know dadadums need know feel feel late hard breathe game tell wanna sleep quarter head like dumdumdadadada dumdumdadada dumdumdadadada dumdumdadada head like dumdumdadadada dumdumdadada dumdumdadadada dumdumdadada obsession truth come alive dial number come mind like song escape know dadadums need know feel feel late hard breathe game tell wanna sleep quarter hard breathe thing skin skin need spell break wanna know know head like dumdumdadadada dumdumdadada dumdumdadadada dumdumdadada head like dumdumdadadada dumdumdadada dumdumdadadada hard breathe thing breathe breathe thing breathe hard breathe thing breathe breathe thing hard breathe game tell wanna sleep quarter know hard breathe thing skin skin need spell break wanna know know head like dumdumdadadada dumdumdadada dumdumdadadada dumdumdadada dumdumdadadada dumdumdadada dumdumdadadada dumdumdadada</t>
  </si>
  <si>
    <t>restiform bodies</t>
  </si>
  <si>
    <t>bees</t>
  </si>
  <si>
    <t>light spot barriers deny trade fade spot track hide believers start care sense numb spot paralyze problems hate traitors invaders bitter accusations fate break say silence silence blame try inferno rise scar things crazy inside inferno need inferno fee need inferno hate lie problems fight feel little better need pride fall strength inside curtain go reach divide reason fake force shake fate go come think silence silence commend try inferno rise scar things crazy inside inferno need inferno fee need inferno begin climb pinnacle suddenly feel denial transform mythical ash inferno rise say silence silence blame try inferno rise scar things scar crazy inside inferno inferno need inferno fee need inferno</t>
  </si>
  <si>
    <t>try close eye world disappear line silver clear wish pain heartache feel inside away things different today say pilot free president call drink daniels play fool party nothin leave bottle drink night head feel heavy pour guess thinkin drink mind guess ignorance go blind lonely pass time highway get longer keepin line glass world sight party nothin leave lonely pass time highway get longer keepin line drink daniels play fool yeah party nothin leave party leave</t>
  </si>
  <si>
    <t>millyunz young adrenaline kill let critics doubt haters talk shit fan believe fake artist peekaboo shit bitch flip light rappers say wanna probably uhyeah kill city crew fuck mixtape murderer hear sleep game polo horse furniture demo come late need stay late yeah cause everyday payday girl kick straight pele come life nice swag fresher produce biggest fear straight talent fool thing kill crew gang yeah people millyunz critics doubt haters talk shit fan believe fake artist peekaboo shit bitch flip light rappers say wanna probably young game quick young primate go shit beamer blinker switch money talk language yeah swear label manager send bias fine dine white wine tritips yeah right bitch flow righteous shit hold secrets probably gonna yeah homo blow class clown kill bozos white polo probably know wear kings crown millyunz critics doubt haters talk shit fan believe fake artist peekaboo shit bitch flip light rappers say wanna probably</t>
  </si>
  <si>
    <t>real hip hop</t>
  </si>
  <si>
    <t>dust carry corrupt humanity pummel opulence corpulence greed trust mummy dust dust mummy dust cavalier crapulence feast rapacity bury treasure fee incapacity trust mummy dust dust mummy dust trust mummy dust dust mummy dust dust possessee avarice ruler earth smother riches till choke sordid mirth summon cupidity purulence magnet stupidity divine feel thrust trust mummy dust dust mummy dust trust mummy dust dust trust ahhh mummy dust uhhh trust ahhh mummy dust uhhh trust ahhh mummy dust uhhh trust ahhh mummy dust ahhh</t>
  </si>
  <si>
    <t>everyday thugs</t>
  </si>
  <si>
    <t>thug thug sunday monday wednesday thursday friday saturday thugs everyday thugs bone thugs nigga thug roll thugs better creep city look weed spot stop cause gotta wanna pound floatin stuff smoke smoke sure thang inhale inhale exhale exhale plane head city year round right miami like little planet simply tryin tell motherfuckers thug thug come party party bring somebody body bring weed tank bacardi bacardi rowdy rowdy lyric commercial</t>
  </si>
  <si>
    <t>cause i'm bone bone</t>
  </si>
  <si>
    <t>cover dust cover gold try yeah take want tell cause monster friends stupid mind bore time care conversation need chase monster monster monster wrap leather wrap lace break rule like change game try take want tell lyric commercial</t>
  </si>
  <si>
    <t>no mercy</t>
  </si>
  <si>
    <t>what is love</t>
  </si>
  <si>
    <t>baby hurt hurt baby hurt hurt yeah know care right wrong gimme sign baby hurt hurt baby hurt hurt whoa whoa whoa oooh oooh whoa whoa whoa oooh oooh know know baby hurt hurt baby hurt hurt whoa whoa whoa oooh oooh whoa whoa whoa oooh oooh oooh oooh oooh oooh oooh oooh baby hurt hurt hurt hurt want lover life time need forever baby hurt hurt baby hurt hurt oooh oooh baby hurt hurt baby hurt hurt oooh oooh</t>
  </si>
  <si>
    <t>goodloving hard hard woman want care right waitin waitin waitin remember remember yesterday remember remember remember yesterday know like family niggas dog go till road stay mission dough goodlove cause family know true nothin lose lyric commercial</t>
  </si>
  <si>
    <t>blaze it up</t>
  </si>
  <si>
    <t>high high high reefa make nigga blaze hell yeah hell yeah straight smokin tokin blunt lyric commercial</t>
  </si>
  <si>
    <t>yall ain't know</t>
  </si>
  <si>
    <t>oooh ooooh wanna oooh oooh oooh ooooh wanna oooh oooh think gonna wanna wanna wanna wanna know grind tryna goin hard doin cause stall start probably cause naughty party wanna sleep latenight creep tell famous suck lick victim busta intention suffer mission daddy momma house shoulda know homie dumber route leave doubt kinda like drought integral flow tellin jealousy goin wanna famous lyric commercial</t>
  </si>
  <si>
    <t>smoking lovely</t>
  </si>
  <si>
    <t>yeah go sign film slash record motherfucking effect believe nigga bizzy midwest cowboy sippin muggle feelin lovely dizzy smokin sticky icky city strap yaheard kick bone thugs thinkin soldier survive ugly dont come whiskin money jail gether bail runnin popo ridin purple haze makin shift hittin snitch drop drop jealous callin whoooo runnin police week drinkin smokin swisher sweets club tell leave liqour enemies body drink hennesy adrenalin pumpin thuggish ruggish energy heaven wanna money wanna bullets body body gangster like hastalavista ghetto like time hail ceaser walk gasoline jacket snatchin reefer gotta fresh county steady grow dead bein question feds know say enemies sleepin write vision head leave death charge feel vision company know say fake like friends jealousy zealousness tell people winnin choke seemless spree spinnin skeez blend breeze week knees mean literally week knees time</t>
  </si>
  <si>
    <t>i'm not that nigga!</t>
  </si>
  <si>
    <t>nigga nigga catch rappers bluff nigga believin bitch thugs nigga floss braggin shit cost nigga trickin dough stick nigga catch slippin club probably glock safety cock nigga nigga snitch nigga nigga switch hard core nigga beat source nigga takin short losses profit nigga somebody stop nigga kick suckas fag nigga lockin groupie hoe face nigga wanna battle rappin cause shit speak nigga know comin blast niggaaaaa nigga think niggaaaaa nigga ball actin faggish niggaaaaa think pause better niggaaaaa think better tell lookin nigga bitch talkin bullshit nigga school cool bitch bitch lyric commercial</t>
  </si>
  <si>
    <t>girl show say help watch snake fake say watchin haters show say help hold thats fact say watchin haters sleepin niggas creep sceamin spend time peep see dreamin niggas screamin friends intend niggas befriend simply think kindness weakness slip bring real quick like mama niggas block body friend niggas fake pretend bring thats love lovin worry bout real know reason cool shit admit wasn livin wreckless respect drama check theres question blessin helpin secret weapon girl spot blank mile away fake smile steppin best business investigatin point stackin bread real field eye head know stubborn time wanna listen truth rhyme writin excite dedicate lovin good hold like real woman like thats gonna level nothin paper know whats chance lady lady choose shit best friend better half remember say wouldn road everybody know forever</t>
  </si>
  <si>
    <t>onyx</t>
  </si>
  <si>
    <t>if the hood was mine</t>
  </si>
  <si>
    <t>feel right sign say wrong time look eye hard goodbye run outta look stay compose mess know static phone heaven know forget promise break maybe life life meet life life wait soon start maybe life wait wait life life memories piece gonna stay breathe know underneath late run outta look stay compose mess know static phone heaven know forget promise break maybe life life meet life life wait soon start maybe life wait wait life</t>
  </si>
  <si>
    <t>hustlin</t>
  </si>
  <si>
    <t>hustlin grindin hustlin grindin hustlin grindin paper paper hustlin grindin hustlin hustlin grindin paper paper thats hook get get like book straight like good bitch know rule read book boat success money invest read rest swedish connect mean weed best yoke stress coupe ridiculous jeep mess call bullets lugers deep neck apple meet banana clip lyric commercial</t>
  </si>
  <si>
    <t>get 'em</t>
  </si>
  <si>
    <t>haha drama dedication waitin block pumpin tryin pumpin niggaz snitchin niggaz hold block pumpin tryin pumpin niggaz snitchin niggaz hold sumthin nigga sumthin need doctor note throat niggaz thinkin fresh whip clothe youngin beat like steal sumthin bitch trippin treat like woman tell bitch probably better woman brand money boss bitch touchin dollar thats comin stop playin doin lyric commercial</t>
  </si>
  <si>
    <t>workin em</t>
  </si>
  <si>
    <t>thats bitch real nigga like pussy nigga like pimpin hoe pimpin hoe pimpin hoe pimp pimpin hoe workin bitch workin bitch workin bitch work workin bitch weezy baby mothafuckin bitch stick potter think hotter gurl like travel train deep hit fame turn everytime play game niggas come ferrari jaguar switchin lanes livin room kitchen plane comfortable thang niggas plain soul plane thats bitch real nigga like lyric commercial</t>
  </si>
  <si>
    <t>welcome to tha concrete jungle</t>
  </si>
  <si>
    <t>dipset weezy holla welcome concrete jungle snake bear lions muzzle tryin cause trouble long nose muzzle aight aight hold drummer shit form nigga exclusive fuck aight welcome concrete jungle snake bear lions muzzle tryin cause trouble long nose muzzle surely piece come shortly hood breed ganstaz wanna thank lyric commercial</t>
  </si>
  <si>
    <t>south muzik</t>
  </si>
  <si>
    <t>come party watch icee chain frostee bitch like mayne salty aint strike brain cost chill like waitin doctor awaitin proper head doctor need check mami tellin need step like cuzz door niggaz like tryin hate like save whore small cold grab freak like roll cause afterparty muhfuckin bachelor party master suite master ungh night like master yeah lyric commercial</t>
  </si>
  <si>
    <t>this what i call her</t>
  </si>
  <si>
    <t>girl give number right think heru nigga think heru nigga think heru nigga herbetta imma like imma like like darling beautiful somethin nice knogive sweet sweet shit like bitch bout msyea okay butter pecan caramel southern hotter summer hell spell chantell gotta tell becuz rockin poppin like lyric commercial</t>
  </si>
  <si>
    <t>georgia… bush</t>
  </si>
  <si>
    <t>song right dedicate president unite state america know bush lose city orleans noooowww song dedicate suit white skin eye bright blue call beef know fuck kill troop look bullshit niggas sittin roof hurricane shoulda call hurricane geeoorrggiaa bush tellin lie news white people smile like everythin cool know people die pool know people die school survivor trailer gotta texas geeoorrggiiaa tell want want know goin look like stealin goin cop killas home nigga shoot dead middle street thief tryin fuck police president geeoorrrggiiaa bush happen leverage wasn steady wasn able control know live lever tellin hear steal shit happen hurricane young know president johnson president geeoorrggiiaa bush everybody drown everybody die baby prayin wich everybody cryin aint try doubt mind bush lyric commercial</t>
  </si>
  <si>
    <t>gettin some head</t>
  </si>
  <si>
    <t>ridin bitch mouth extasies cotton mouth heavy bottle water bitch break sweatin straight head like fuckin excedrin nigga look bitch tell cop gotta crook straight gutter bitch open like hook fish gotta lady paris kiss shit think gotta tint whip cause gettin head right shit woman bitch kiss woman suck hoe nasty niggas trippin lyric commercial</t>
  </si>
  <si>
    <t>walk it off</t>
  </si>
  <si>
    <t>streets go fuck walk spitter walk say walk say walk walk say walk good lookin rapper aint tryna stunt good look rapper aint tryna stunt bitch good look rapper aint tryna good lookin rapper aint tryna good look rapper aint lyin good lookin rapper aint lie bently paint blue white interior jalapeno cayenne pepper orleans city tougher leather smoother suede break cause usually pay rover cage kinda beige everybody look like ridin stage woman sage twice everytime send picture aint tryna fall aint tryna engage meet alter nigga dead everytime tryna leave beggin stay politely fade away like write note guess note lyric commercial</t>
  </si>
  <si>
    <t>they still like me</t>
  </si>
  <si>
    <t>talk kill shit right easy know mean gimme drama watch dramatic pussy motherfuckers holla niggas tryin hate bitch tryin money daddy beef like cali hollygrove daddy home automatic test chillen kill patio bitch look good feelin wheezy shit goodbye lyric commercial</t>
  </si>
  <si>
    <t>spitter</t>
  </si>
  <si>
    <t>spit game talk shit grab click squeez clip right pass weed gotta lite mamme tell bout fuckin round sojas tell commin tolamansoda dats blood sofas blood postas blood sholdas blood strollas shit shit weezy baby baby nigga shit money come quick money bitch know pistol write mire know mome bitch know lime lead word room penthouse sweet wear damn thing batabambing hand bling wrist bling neck bling bling supa bowl ring bitch cash money young money supa bowl team bitch lyric commercial</t>
  </si>
  <si>
    <t>powaful impak!</t>
  </si>
  <si>
    <t>straight niggas frontin bullshit begin fuck blaaaww come buckshot kill guard grill like naughty niggas dahmer quick bomb crew fuck armor cause cause trauma comma straight mama like acid fuck jet little bastard talk shit punk niggas smack word life fuckin wrong nigga fuck daddy long trigger mister buckshot makin niggas fiend little peep style check level shoot fuckin fair devil booyakya watch grab fuckin come brothers lyrically hook boom repeat pack choose pack black waistline buckin crew step represent black moon kick boom lyrically freak funk hear shit kick absurd damn wreck life record crew break girl naked respect work hard cash shakin flavor dash look flow brain dough train bustin niggas open attica style straight jugular brother foul gimme best peace hardcore niggas fuck rest funk junk pump trunk skunk high lord skateboard motherfuckin driveby little crab flea bite style know original rudeboy buckshot joke smoke nigga like buddha fuck think playin yeah sayin cause want beef hang right wonder fuck sweat cause pay niggas buck bitch spray loot illegal pack know true</t>
  </si>
  <si>
    <t>radioinactive</t>
  </si>
  <si>
    <t>left handed cigarettes</t>
  </si>
  <si>
    <t>time come bling bling bling bling bling bling time come bling bling bling bling bling bling time come bling bling bling bling bling bling bling bling bling bling time come bling bling time come time come bling bling time come time come bling bling bling bling time come bling bling bling bling time come bling bling bling bling bling bling time come bling bling bling bling bling bling time come bling bling bling bling bling bling bling bling bling bling time come bling bling time come time come bling bling time come</t>
  </si>
  <si>
    <t>zulú hip hop jam</t>
  </si>
  <si>
    <t>hoy</t>
  </si>
  <si>
    <t>microphone check onetwo represent diggin crate crew tell bigger brother catch undercover lover come bronx boogie dough makin record check time grab know gonna wreck yeah gonna pay lay fund stack everybody know style lethal fake wannabe better cause daddy home gotta rest peace tone montana juice like tropicana father father havana cuba girls blow like tuba skin know wear lubri cation peace zulu nation step crew facin elimination time prove everybody stand watch rhyme hotter cajun pack damn track real watch money stack fact shit take mockneck cazels slack like days project call crazy neighborhood block play hookey hang slay hookers like spark beat catch flow couple hours know plateau hiphop fanatic voice operatic cute ladies gaspin like asthmatic delivery time battle showtime hotter time cause gonna rhyme like butter rhyme stutter keep gutter fuck brother think know crew zulu true hiphop undo label strong city rival pity original jazzy keep gritty rapper phenomenon dust</t>
  </si>
  <si>
    <t>stand strong</t>
  </si>
  <si>
    <t>walk pound strap real bucktown get deep streets gotta watch beasts enemies peep step business stand strong real know deal daybreak sneak camp niggas drown blackness stretch floor breakfast serve killer dealer stuy bwoy heaven bwoy want watch line nuff reality hurt cause fatal casualties explain game word talk come right frame understand come bucktown state mind trap want sensi action real irie wicked mind youth lick shoot cause root silly relocate update inner build destroy step center cipher night wool roll tight boot camp click doubt right sing hymn ask stop throw away sloppy double chin husband ripper lyric timbs hurt pride talk cram understand step business clan come block head know head know watch step business witness constantly build family jealously make enemies step correct individuals choose life grant gwan demand boys leave strand midst battle shatter risk niggas right time cause life go crime believe want achieve trick sleeves crack wack round bucktown cause happen flap watch happen bring gunn clappaz boot camp organize streets industry rise peep sleep cause manage gain mental block brain glock frame basic train boot camp shit slide ready brick straight like beatminerz chrome yeah better recognize</t>
  </si>
  <si>
    <t>mil hojas</t>
  </si>
  <si>
    <t>mister officer want brick fascist regime society stand naked abuse utopian idealist break ways deconstruct pattern manifest break helpless souls inspiration draw amuse abuse disconnect suspicion coalition hold hand trust go satan amuse descend altruistic ones hearts decide conduct correct misconduct brave strong hold wrong definition mission rule glass eternally tell unaffected gravity tension blow fuse</t>
  </si>
  <si>
    <t>big up new york (feat. black moon, smif-n-wessun, mad lion, funkmaster flex)</t>
  </si>
  <si>
    <t>hear scream trumpet smell sulfur talons battalions scratch like black feather scorpion eye attract want attract dead be buzz inside head hold hand spin hold hand spin hold hand spin heaven upside try look inside end look tell ghost try look inside end look tell ghost attract want attract dead buzz inside head try look inside end look tell ghost ghost ghost ghost ghost ghost hold hand spin hold hand spin hold hand spin heaven upside hold hand spin heaven upside hold hand spin heaven upside try look inside end look tell ghost try look inside end look tell ghost ghost ghost ghost ghost ghost ghost ghost ghost ghost</t>
  </si>
  <si>
    <t>armand hammer</t>
  </si>
  <si>
    <t>the rent is too damn high</t>
  </si>
  <si>
    <t>woods section plush piff sour grape cough wall late die cancer tell straightup admire candor send fate like taliban commander sell death step necromancers woodwinds play local dancer woods wind plastic cup seagrams fanta till police shut party black panthers retreat jungle watch peepholes humble like point bundle true self secret like rumplestiltskin long reach cassette tape nkrumah speeches facecreased streetcorner preacher screech loudspeaker hear neighbor fuck call jesuschrist radiator cold outside heat stay like pilot light grow strong outta spite elucid modest brownstone ghost hallway right thing wrong ways haze crush song fade break plot long range change come break niggas afford pain lean protein stash parka pocket fishers market couple humble keep boot polish time college loan mileage vibrant black barrel jerk chicken prospect hog breath blue point star suwoos crude jewel tell platoon acrid fume blunt pip burn spoon aunties uncles cousins thrice remove ding string guitar gently weep supreme kings wayward outta reach main line tell need seed crackle tree steam fiends vanish scene sweep hear neighbor fuck call radiator cold outside heat stay like pilot light grow strong outta spite shun beast keep ways like mennonites</t>
  </si>
  <si>
    <t>kwest tha madd lad</t>
  </si>
  <si>
    <t>718</t>
  </si>
  <si>
    <t>groweth dream precious lord linger near life life go hear hear hold hand lest fall hand precious lord lead home lead home precious lord hand lead stand cause tire weak wear night lead light hand precious lord lead home lead home shadow appear night draweth near past go river stand guide feet hold hand hand precious lord lead home precious lord hand lead stand cause tire weak wear wear night lead light hand precious lord lead home precious lord hand lead stand tire weak wear wear night lead light hand precious lord lead home lead home hand precious lord lead home lead home lead home lead home lead home lead home lead home lead home</t>
  </si>
  <si>
    <t>styles p</t>
  </si>
  <si>
    <t>rude boy hip hop (feat. raheem devaughn)</t>
  </si>
  <si>
    <t>ghost spree like rappers cover tonight light spree rude york shit like vocals windpipe give insight real york nigga word strip kite wind right blow city light yeah shooter like long range range color corn watch bull game like garden leprechauns money upper echelon cheaper food chinese restaurant corner hood come body warn body niggas leave woods favor lighten sense niggas kill family bread suicide dough ghost coast strap flow ghost spree like rappers cover tonight light spree rude york shit like lyricist weed therapist therapy cause pedigree higher devil kick heaven jealousy ball like mental telepathy niggas measure wave length play pound pavement pay shit engage fresh like shit occasion tell shit shouldn dollar leader follow crew study today peep tomorrow ears open wise word animal mean cause crawl walk walk world shine like ghost spree like rappers cover tonight light spree rude york shit like</t>
  </si>
  <si>
    <t>lean back</t>
  </si>
  <si>
    <t>owwwwww yeah niggaz throw hand right feel shit right storch nigga yeah khalid nigga yeah fuck fault mishappens nigga bronx york shit happen kid clappin spark place half niggaz squad scar face cold world half charm nigga life phantom buildin trinity years legit figure young cope think fuckers nickname cook coke shit shoulda call arm robbery extortion maybe grand larceny piece puzzle long know people bubble come gate flow shit nigga shotty logo say niggaz dance pull pant rockaway lean lean lean lean lyric commercial</t>
  </si>
  <si>
    <t>statik selektah</t>
  </si>
  <si>
    <t>all the way (pimp hop)</t>
  </si>
  <si>
    <t>darling wanna listen baby darling wanna baby step right come girl knees girl burn flip turn bout freaky shit know know hear reroute need mouth virginalistic imperialistic tshirt lipstick ahead kiss explode miss mouth scar bashful question like smash bring girlfriends cause away bring right platform persians panamera swervin bitch porsche uturnin drop pick baby digits birkin maybe visit finish fuck free pick switch benz need money divas rock somebody tell care air loaf public look judge like morrison type drink black pour benz tour pour chore natural factual like money slow slap pimp limp pasta shrimp chopper mink waist lift niggas straight simps deal change sense fin grey bend gotta drive million wardrobe closet fly private class thirst cash season class heathens violent pimp slap palm hurt blood track converse long hearse skim pimp like women yacht linen rim spin drop band hand spin watch clam dinners spot castellano mano mano pace hollow</t>
  </si>
  <si>
    <t>goldlink</t>
  </si>
  <si>
    <t>hip hop interlude</t>
  </si>
  <si>
    <t>younger days sport shag go school carry lunch apple teacher cause know kiss radio music feel older actually motherfucking niggas hat skull cap gunit tank grow bring yeah rock helly hansen pelle pelle playin lyric commercial</t>
  </si>
  <si>
    <t>abhi the nomad</t>
  </si>
  <si>
    <t>sneaker juice</t>
  </si>
  <si>
    <t>think know touch grind everytime go come state mind watch stay inside think record wanna know story alright kick door wave round pull sword take turn roar better gun floor mmmmmm think see turn time shit drop fours television internet store need listen score come planets watch probably believe say cause say tell friends read reddit spread message everybody involve think fuck come place ruckus slow money know production close door foot stick trynna hustlin cash money rule suppose live life free free hustlin cash money rule suppose live life free free free free free</t>
  </si>
  <si>
    <t>stretch and bobbito show '95</t>
  </si>
  <si>
    <t>check slug snitch bitch puttin thugs ditch trigger finger itch police know priest pussy like sweat slow hell bitch fuck roof hotel dough know yoke jack beatin smoke gats leavin token black break back open cap bullshit step rear thing want fair cause street brawl strike like lightning happen fight friend aight lyric commercial</t>
  </si>
  <si>
    <t>cossa nostra</t>
  </si>
  <si>
    <t>see great pyramid giza star eye see wonder world compare eiffel tower mausoleum hour see wonder world compare stand feet snap lighthouse alexandria see wonder world compare gelato colosseum travel check museum see wonder world compare</t>
  </si>
  <si>
    <t>the cross movement</t>
  </si>
  <si>
    <t>people daddy streets bullets feel pain push pull strain walk lame play game takin baby lord save waitin gravy crazy tryin life hazy persist right lazy feel pain ail vex cause feel effect fall daily pain chest strong come lord quick bring eschaton search start earth flex true come perfect birth gotta prove cool know godless rule anxious praise ancient days brain amaze pain phase soon eclipse return give earn come better hurt work sweat brow drink drivers drivin control flats stick road believe turn hear kid coffee fee fact anthrax mail jail blizzards twisters hail rain plan highjack fly window pan nice imagine world righteous middle east crisis drug plus thugs pimp beatdowns get mug timbs need ramp need wheel chair need weave cause feel real hair life live forever believe steady drop heavy stop scream ready say come like thief peep creep mean unknown like secret have beef rotisserie style brothers teeth grit cause quick accord concept speed look think depth need mean slow waitin bring kid real bling sing praise see spill blood zenith prove look give pay life buck justice team long suffer give time trust hook</t>
  </si>
  <si>
    <t>u da man feat. mad lion &amp; smif-n-wessun</t>
  </si>
  <si>
    <t>familiar steam start creep bake vein tonight hell dine reach cloud oblivion omen show face tonight dine blood ignite moon high hell dine kill live live fee starve beast monster blood ignite moon high hell dine kill live live fee bloodstarved beasts monsters evolve gods fury charge shift shape flame tonight hell dine spren ascend print sand blind tonight dine world beast embrace claw devour land serve distant kingdom defend brick stone countless keep blood mortar pulse throne move wall armor march archers medics fireborn resistance immortal face onethousand sing world beast embrace claw devour land blood ignite moon high hell dine kill live live fee bloodstarved beasts monsters</t>
  </si>
  <si>
    <t>kaveli</t>
  </si>
  <si>
    <t>ich weiß noch genau</t>
  </si>
  <si>
    <t>fall cast heaven light drench soil blood baptize hole devil spawn longer breathe descend angels fall kings raise hand hold devil bleed crown father bless goat womanizer astaroth inanna uruk devil spawn longer breathe descend angels fall kings raise hand hold devil bleed crown gather children outside church know go close door hear angels scream hear hoof dig grind lord lord lord horn want crown devil spawn longer breathe descend angels fall kings raise hand hold devil bleed crown</t>
  </si>
  <si>
    <t>all over</t>
  </si>
  <si>
    <t>streets stop lock kitchen season cake cook niggas trash like hard step go arrest heat serve hood hours feed niggas weap prophecy bust rhyme great compete juice link stake check act like know niggas idiots know nigga flip bitch line kind majority think build sayin rapidly fee hood like fast food chain need question hood alien vegetarians fee hungry onyx start fredro sonsee strand song sticky say sign onyx official nasty monster truth cause truth tell want group rip heart nice wait like</t>
  </si>
  <si>
    <t>pop shots</t>
  </si>
  <si>
    <t>rest peace dirty thethethethethe dirty bastard wutang wutang wutang wutang rocafella rocafella rocafella rocafella wutang wutang poppppppppppp poaopppppppp year start crack state hood poppin catch narcotics doubt brooklyn hardest project nowadays nigga sit county like charge young start talent package take challenge older niggas game handle eagle start jackin green balance shit feelin clean thirteen heavy starch bugle jeans spell right finger ring dirt mcgirt see dirty bastard scrap best spit rhyme nigga connect feelin respect probably forget write strictly wutang niggas comin look money problems naive believe real trick content niggas ridin maybach think playa forget nigga tryin flip real shit lyric drop couple open case specific niggas tryin prove realest shit come little different tell fuck tell fuck thethethe dirty bastard wutang wutang wutang wutang rocafella rocafella rocafella rocafella wutang wutang</t>
  </si>
  <si>
    <t>hot new hip hop</t>
  </si>
  <si>
    <t>grab bottle hand write novel drink forget motto follow follow follow liquor chaser pink moscato little punch baby think thoughtful plan shit awful think highly like model like fossils go lose wind loss win congrats giant come spot like summer feel great feelin stop date freestyle drop like shit pass beat drop illusions illusions breath mystic leaf meli like like sippin drink body good soul nose neck tippin toein cough chest cuffin cuffin best illusions eye time rest dippin beat till body beat self ring belt write fight stay alive help speak mind guess steam release help increase dream dime kinda cool outta mind bunch kindx</t>
  </si>
  <si>
    <t>aspects</t>
  </si>
  <si>
    <t>hip hop circus</t>
  </si>
  <si>
    <t>fatal aspects crackin nigga movement look like circus look clown funny hat rap lions bear scarecrows gimmicks act crack strap jail best believe fatskios snitch niggas ceos cop glocks peanut brain pistachios trashy hoe jump like trapeze artists niggas like lookin like look artists universal circus fulla clown cowards kiss niggas lips nose open drown powder world girls look like thugs curl pearl sex look like hug tell travel group usually handbags lipgloss shade tight jeans lookin like parade award radio ticket circus niggas line kick nigga nigga nigga circus clown clown bozos flow homos need train like mothafuckin dojo flow cold mojo slow think hard know possin like photo crimes twist bitch vicious suspicious instance check lyric sheet somethin write lyric think catchy suspicious</t>
  </si>
  <si>
    <t>hop out boyz</t>
  </si>
  <si>
    <t>wary block toy watch boyz hop hear follow woop woop woop cop dog snoop sock move spot movie hitchcock horror flick jurisdictions better watch block noise sirens boyz violence rid dirty hear involve concern early wormy niggas work thirst milwaukee jerseys bucket better tuck hand hand officer clutch shit luck fuck go hear infamous sound woop woop sound police pardon federals try plant plant badge cuff waive badge whats dirty panthers cancer cross dress bitch dirt dirt snitch wish nigga claim hood yeah yeah rapidly avoid time crime speak chin weep streets alert sleep damn homie tell homie fuck happen crew avenues shoulda woulda coulda baby mother leave hunger long cause boys patrol</t>
  </si>
  <si>
    <t>corleone</t>
  </si>
  <si>
    <t>grind marry game like focus shit like hollygrove ducati flow omni nigga mash come look bitch dead coroner kiss like war morgue frauds clip magazines store bitch talk progress backwards think boat mansions think stock expansion talk pokers hammer damnit kind squad nigga vanish hold baltimore work campus work work hear work work hear say success change forever ironic border line believe come come crazy take xbox live shouldn play straight weight like salary self cheese like nachos pull nigga pronto ridin guapo vato money convo tell hell catch condo doubleup heart stop eye close vatos vatos vatos vatos crazy world beef taco suppose vatos niggas doubleup plus niggas brother shit want cheese niggas suffer college shit degree niggas food fee niggas loyalty leave niggas people ask chance make college plan plan play spade look hand cheese like nachos pull nigga pronto ridin guapo vato money convo tell hell catch condo doubleup heart stop eye close vatos vatos vatos vatos</t>
  </si>
  <si>
    <t>in the mirror</t>
  </si>
  <si>
    <t>sniff ritalin kill listen literal lyrically shit simpletons know illest fill adrenaline veteran heavy like metal shit venomous better sedatives effortless penmanship deadlier say live better better anybody send look like panda think look like fuck fork road fork cause morbidly torture torch career sit porch beer semiautomatic pistol warn care kill pick body grind selfie corpse mirror yeah coroner chloroform orange juice sort weird bear poor soul fear course force colder year stompdown killa gorilla give sick fuck truck trunk bath salt half jump beat death macintosh act hard look like asher stand hasselhoff fuck broads cause momma teach manners cause watch camera crawl ladder gonna need speakers game discover leader panda fuck zookeeper drink fanta right liter try know go lately weird music favorite rapper right come shoot know slimmest live lie shit right hard motherfucker gotta talk bunch shit maybe rent rent chain drink lean hammer think santa tater tot fanta damn like</t>
  </si>
  <si>
    <t>i made it</t>
  </si>
  <si>
    <t>boss prone think communicate killers corrlinks niggas go corner coroner luxury tour right feel better head roll balmer like great stuff couple dollars knicks pacers rag better cube word life cool word ewings look bullshit speak ebonics fluent boss best student hustle truant tier nigga seven fuck square nigga square play good music real niggas better right fuckin life gift yeah bitch gotta weigh scale weigh whale sniff german flip small gold chain pinky ring fuck dream empire construction hard zone work go hazardous habitats hustle fuck holmes bastards rabid cash stack bitch go like sock like watch like poster motherfuckers get game coach know stone poets sell souls motion rake dough silly motherfuckers think bout smoke shit play good music real niggas better right fuckin life gift sing song especially</t>
  </si>
  <si>
    <t>l.a.m.m.</t>
  </si>
  <si>
    <t>bitch lamm bitch lamm bitch lamm drag go fast land tryna tropical oasis holograms sand vajin shift canvas spam coast bandits blam toast chalice callous moments open whirlwind zone song word star untold close home dream oppose androids privial throw poison inimitable moisten pilot alist galaxy apply sabitical leisure gang yall know high kush mind open ionite float caramel coastin smile unbroken jokin stop problems walkin lyric commercial</t>
  </si>
  <si>
    <t>metal carter</t>
  </si>
  <si>
    <t>amico di chi?</t>
  </si>
  <si>
    <t>open handful dust ultimate source power free supernova black hole heart balance state singularity solar engineer omega rassilon panopticon quantum archangel stardestroying affinity stellar manipulation hand omega infinity harsh mind symbiosis mental link suspend decay begin blink emerge transduction empower antitime trigger regeneration second paradigm solar engineer omega rassilon panopticon quantum archangel stardestroying affinity stellar manipulation hand omega infinity</t>
  </si>
  <si>
    <t>blackface</t>
  </si>
  <si>
    <t>be ur man</t>
  </si>
  <si>
    <t>tree away grow higher rain people come people know blame revolution party live days detection alert mind rush brain wait pass push break glass blame cheat word feel like water rushin vein ring alarm place need party world need party world oooo oooo world world world world wait pass push break glass blame</t>
  </si>
  <si>
    <t>the beatnuts</t>
  </si>
  <si>
    <t>yeah you get props</t>
  </si>
  <si>
    <t>know nuff nut bass face taste world famous trio place race cock blast sugar buck niggas like pick boogers heat competition fire say better kool nigga fuck lie cause slip maybe gotta fuck papow right kisser peep think miss plus freak sleep loot gotta keepin keepin keep prop come roll billion women like hold fold glocks cause fashion bring homeboy kick breath yeah nigga live matter doubleoh shottie round body splatter illtype flow wild renegade lyric commercial</t>
  </si>
  <si>
    <t>neva go back</t>
  </si>
  <si>
    <t>gettin restless guessless rushin percusion discusion rhyme soft like explanit reign rule cool school listen percision rhyme time climb window crooklyn style damagin premise diss cause address cause come test like patra soul like sanatra organize rhyme effect snap neck like edouble trouble clear area rhyme dead berrier vary effetive lyric commercial</t>
  </si>
  <si>
    <t>blahzay blahzay</t>
  </si>
  <si>
    <t>east house word blahzay emerge surge prefer verbs word finesse best diagnose host gettin roast toast grip rumble crumble stuff good like dumgoe soup rappers get suit rugged plug semantics nugget expose know go gritty roll like city pretty challenge knock balance better reconsider talents weasel better pumpin diesel feasable days frontin evil shout people try bless spot lyric commercial</t>
  </si>
  <si>
    <t>new kid on the block</t>
  </si>
  <si>
    <t>quiet piss somebody like motherfucker long fee insecurities stand bite hand feed wear lie inside head best friend heart bleed fellow break glass fake reflection time real respect word speak go clone feel know heart america blood hand fight defend right maintain lifestyle insult family existence special salute high pompous assholes spend days point finger fuck quiet piss somebody like heartbeat country antagonize long damn count generous hypocrisy collect enemies tabloid gossip queen worthless need bury selfish agenda right grave time real respect word speak go clone east high society look foundation constantly remind action cause problems point finger direction blame nation win elections contribute fuck thing country criticize excuse obscene ignore untrue depictions admit mistake hurt sure quiet piss somebody wear lie inside head best friend heart bleed fellow break glass fake reflection time real respect word speak go clone</t>
  </si>
  <si>
    <t>ahead of the game</t>
  </si>
  <si>
    <t>sit class rubber neck guess pass try little splash try fast feel whiplash grade things bake stay ahead game cause rest face defeat cook speech lace dope beat word street hear notoriously feel cause half black half spit rap pack track clack clack stand splat drop vans stack nigga think stay spit trash laugh cause dudes whack hashtag swag gotta catch flack cook meal hater count stack cause say smack mess wouldn grab latina want butthurt dude soft flapjack fuck casinos cause stay lose cash have flashbacks blow half stack blackjack dutchie leave hand think pass bimmer think fit snap think gotta face cause sure track slap everybody know things game sick dill like run racists rove range dudes spit basic track slay dudes like bacon lupe fiasco lasers dope cut spit heroin razor good music prove amaze fight fist better face psyched weighin like bell mean gonna sleigh bang shit fuck ancient throw gang sign lame shit like track wanna play nuthing fuck bustabus want remix touch hella rappers like verse track go bust lead lam dungeon break shotty musket blow spontaneous combustion pinnacle rap everybody know things game</t>
  </si>
  <si>
    <t>boomyaka</t>
  </si>
  <si>
    <t>believe satan almighty uncreator heaven soil invisible visible beget father things unmake damnation incarnate rise hell sitteth leave hand father shall come judge substance satan kingdom shall haveth hear satan prayer antinicene creed hear satan prayer come seed hear satan prayer antinicene creed hear satan prayer come seed unholy ghost overlord taker life hear satan prayer antinicene creed hear satan prayer come seed hear satan prayer antinicene creed hear satan prayer come seed hear satan prayer antinicene creed hear satan prayer come seed hear satan prayer antinicene creed hear satan prayer</t>
  </si>
  <si>
    <t>why oh why</t>
  </si>
  <si>
    <t>sit door couple things ignore wise fool strangers pass hello think things escape leave world tell time days feel need stay dream different kind world eye forgive apologize truly reason white black face face pace street trace feet place know escape leave world tell time days feel need stay dream different kind world eye forgive apologize truly reason time days feel need stay dream different kind world eye forgive apologize truly reason time days feel need stay dream different kind world eye forgive apologize truly reason</t>
  </si>
  <si>
    <t>lords of the underground</t>
  </si>
  <si>
    <t>tic toc</t>
  </si>
  <si>
    <t>throw hand block throw hand stop stop brothers bring chief underground style vow swear crowd peace area scarier deal care merrier right south orange block onenine course thirteenth stomp ground open chest hood heart cause heart hood fall apart respect cement call corner cause doitall perform runnin cop couldn stop cause jumpin connect block make record hood savior make tune neighbor throw hand block throw hand stop throw hand represent block stop lyric commercial</t>
  </si>
  <si>
    <t>shit's real</t>
  </si>
  <si>
    <t>know say represent crazyass queen know say time mind check know flow fuck geronimo know say shout know sayin represent yall know spark know say yeah check check check geronimo step belly beast leave compound stomp grind break letter worse shit better bruner lampin waistline geronimo fine niggas undefined unwind focus schedule critical scan plan steppin chicks possible bone dead bone bone leave sew tone work dude real unintelligible native</t>
  </si>
  <si>
    <t>r.a. the rugged man</t>
  </si>
  <si>
    <t>supah</t>
  </si>
  <si>
    <t>miraculously blacklist pig frisk everybody club tipsy fuck bring york city busy white grizzly wiggy wiggy wiggy blowtorch leave crispy hide delivery trick evil trickery history misery mystery like enemies wanna physically cripple bitch strictly specifically wordplay slick slicker slick notch elite meet defeat beat repeat street life cheap black sheep shoe dirt black feet pack heat track meet cop ghetto athlete deep lack lyrical heat supa supa supa supa supa supa supa supa supa supa supa supa sneak windows steal nintendos pimp hoe white mandingos wear black wear pink clothe suffolk county go try copy shit like kinkos drop brickloads sick flow hoe rip show quotables kick criminal shit sin wanna know religion believe fuck bless earth best time question definite time best keep repping leave plus negative pessimist effortless caucasoid leprosy lepedist method repping fresher fresh catch specialist special treacherous supaaa get paper small amount ooga booga bounce small bear pound ounce like drink milk help grow think like champ suckers vamp care ugly shit bitch stop stare american nightmare super duper newschool oldschool school voice smoother ugly grill piece fool kostya tszyu round forget past future crowd mover super duper duper supa supa supa</t>
  </si>
  <si>
    <t>primo</t>
  </si>
  <si>
    <t>warmachine</t>
  </si>
  <si>
    <t>stand force blow land open mind open sores open hand hide trench steel witness blast feel hopeless past wind mean oppenheimer build radioactivity build house crop forethought go grind dust helpless debris creation purchase gods reconvene decide cleanse earth life prim warmachine skil grow soft blood grow cold frame master deadliest weapon insane build life build peace think evilness know boundaries satan read court</t>
  </si>
  <si>
    <t>homeboy sandman</t>
  </si>
  <si>
    <t>extreme measures</t>
  </si>
  <si>
    <t>glasscutters mask black plus knapsack blackjack hand black smack particular hijack ransack pack homeboy sandman track stick roads cause popo close drive slower approach rear see guard ghost see coast clear get prepare gear gear grab record rest weapons matter second time teach muthafuckas lesson target floor problem size suction cup scale wall time take shit tryna play shit mufuckas play shit sheeeeeeeeit spray clip hate shit obey shit blow away chick sheeeeeeeeit lyric commercial</t>
  </si>
  <si>
    <t>chris webby</t>
  </si>
  <si>
    <t>stand out</t>
  </si>
  <si>
    <t>bitch know bar like death best coast let potty mouth fresh flow guess stomach toast roll benzo stay high wave stage dive crowd chainsaw scream pride faggot half label hate crime steak knife live afraid survive devil angels eye stick wonder ankles tie waste time crazy mind insane rhyme huge hulk turn crew pulp plain stupid stupid dope body brew smoke juice growth blood cells look like music note cause know music usually unusual probably shit backslash cause try live life shit like stand edge minute keep lookin tell alright fuck like step nikes gonna hold grind fit crowd down stand go know dimension livin remember stand fuck fittin fit pant look chick stick pop pills feelin say wouldn self discipline fuck wildin hobags leave tag instrumental murder weapons note road like nomad feelin like gonna shit middle father break time megazord fully charge ready thats puff blunt brain anymore relapse roll repeat girl lean kneecap crazy lose stand rest game throw punch quicker bane shoot brain come shun shizu great chain cause gotta face cause try live life shit like stand edge minute keep lookin tell alright fuck like step nikes gonna hold grind fit crowd down stand</t>
  </si>
  <si>
    <t>timbaland &amp; magoo</t>
  </si>
  <si>
    <t>play hottest music radio coast coast worldwide shore shore host debruca listen hottest radio station land wpoonpoonp revelation lation reason breathe innocent creation tell story word hard catch come fame best ooooohh ooohweeee ooooohh ooohweeee lyric commercial</t>
  </si>
  <si>
    <t>baby bubba</t>
  </si>
  <si>
    <t>dippy dippy hear original shit twelvepack tell hook sack ballin cat think feel earn finally dish start cash link timbaland bustin callin incredible shit sick like yeahhh thing understand know spit spit cause damn spin like like spin mall blue drawers durag bout broad cars motherfuckin deal heyyyyyy lyric commercial</t>
  </si>
  <si>
    <t>guess jigga hear timbaland hear twista hear gyeah gyeah gyeah gyeah gyeah turn yeah pore draw like picture niggaz go trigger witcha nigga long need stitch long johns tttt heartbeat tttt figure fake twitchy niggaz stop jigga twista nigga timb track stop slow niggaz throw dawg look clothe crazy mode threeeighty blow like maceo leave acey hole jayz crazy flow rhyme great dominate radio mask gloves blast respect gangsta dude life danger dude doctor pushin chest tryin bring party people gonna liquor whassup lighter somethin east bump party people crunk liquor whassup lighter gangsta shit beatin trunk fuckin nigga hospital sittin corner sick cause say track beef kitchen cookin niggaz taste like chicken hittin high right slicin fucker vampire style bloodsucker turnin ducker tellin rucker puerto rican chick cash sucker outcha goin real chainsaw breakin like turnin dyke come like lyric commercial</t>
  </si>
  <si>
    <t>i am music</t>
  </si>
  <si>
    <t>work turn probably hear want deal cost music melodies harmonies stereo mono radio radio say music simply dope beat intros drum roll radio radio meet summer lyric commercial</t>
  </si>
  <si>
    <t>drop</t>
  </si>
  <si>
    <t>scoop crooklyn clan timbaland timbaland scoop crooklyn clan timbaland timbaland gotta gotta gotta awww lord guess come timbaland freaky drummond crunk like timbaland nigga scoop weed guarantee party people bounce fellas girls sayah lookin cornrows club girl bashfull girl throw girl like poke shake fast white girl shake like burn grip grab like soda talk bout hold dance floor drop like cadillac talk bout cut nigga slack girl girl bend girls roll deep club thug dog buck freak butt start turn learn crunk start turn begin breathe breathe breathe breathe breathe breathe lyric commercial</t>
  </si>
  <si>
    <t>speak watch step joke watch joke provoke seed smoke weed walk dog bark talk gun wasn unlock doors stay trust cop play spade deck loose blade neck respect expect catch vapors think learn bismark dark track eclipse sunrays hard rap quit gunplay relay news sons nephews know cash rule sell soul rude poet tell truth like undisputed heavyweight rudest parumpapom jargon dead inside outside side seal perimeter pride tribe tribe tribe warlords fly joke cop come till machine smoke clear fear heart test dark unprotected gotta remind hectic homies settrip medics gats unleash regret piece resolve beef battle crew stay arm teeth comin tattood physiques weak better seat beat haunt sleep bump jeep want street measure rude meet session school undisputed heavyweight rudest parumpapom jargon dead inside outside side seal perimeter pride tribe tribe tribe warlords fly</t>
  </si>
  <si>
    <t>nick wiz</t>
  </si>
  <si>
    <t>promise tryna help like optometrist travel kilometres wanderer lookout shake mouth truth spill start grow starch heart half time get rip apart cart corner sick depress stress emcee mourner sorta oughta life order cross border selfmutilation torture sorta oughta life order drink think blink sorta drift rearrange raise fist shape life sacred waste waste waste star reflection puddle stand intersection head muddle sweep depression mind puzzle attempt recollection cuddle flash million question huddle fee threaten remain subtle live stay organise guy try struggle people remain subtle burst bubble tact fact manage catch rush laugh wack reality snap track know format plan lack time blueprint yeah assume position ammunition load crack seal smackies peal addiction forget deal roll reel better life film light delight turks berserk make life work right hear tight rhythm give live slip win sink world competition expeditions cause collisions mission nice place wife smile face maybe kid slow age erase want waste decision kid idea live sit bench degrees heat soak stench drench sweat try predict world better better</t>
  </si>
  <si>
    <t>hey man</t>
  </si>
  <si>
    <t>wish wouldve little late couldve teach couldve save face think early end wrong theyre right look strong thats nice shoot good shoot nice shoot smoke go clear right kind fear youd fight right strong theyd stick face smell consider wrong thats nice nice shoot good shoot nice shoot wish wouldve wish wouldve nice shoot</t>
  </si>
  <si>
    <t>subterranean</t>
  </si>
  <si>
    <t>hangin sewer livin underground lookin wave goin tubin surfin subterranean tubin pumpin underneath street hollow cause concrete tubin surfin subterranean crakin totally makin scene gettin mean jumpin wave like blow mind best tubin surfin subterranean like southern california days tubin ultra ray goin tubin scene need skin green tubin surfin subterranean coastline ride heat street high tide surfin sewer surfin sewer check pad deck mamma scar break neck wire control ride bowl tubin mole nothin crank like underground especially groovis sound boss gnarly sight best night tubin</t>
  </si>
  <si>
    <t>smackdown</t>
  </si>
  <si>
    <t>runnin stardom restart prime comin harder heart modern design buyin trend friends offend fiddle like violin leviathan suburban crackers work trappers smack twerkin flappers certain rappers need smackdown droppin shitty freestyles beat background students treat like class clown traphouse bitch greatest write song snap damn neck wide long care right wrong assumption haters malfunction celebrity disciples prideful claimin write bible rival diss idol like cheney attackin shady lyric drop cause hysterics friends grow analytics critics shit sound prolific think skittish live duplex fuckin like game russian roulette mind load spin boom head explode revolve bloat dissolve melt fuck grammys award punanis give best album check nooks crannies poppin xanies push crown pass kush want tush round shush bout ambush backlash reason increasin displeasin care go platinum hear better albums huge clunk droppin junk money imagine wantin cunny swear shit funny probably smellin like tunny terrible massive odor gain clout worldstar fashion worry casanova like daughter tyke pray raise thot like friends tell look like rappers like spot think money like</t>
  </si>
  <si>
    <t>it's supposed to bubble</t>
  </si>
  <si>
    <t>yell hear cool try tell place lay lamping hometown niggaz trippin get chrome dippin spot niggaz pass swisha serve fiends call buns snatch check momma make dollars hoe holla hustle bring drama sweat fool come best ride punks nigga outta nut outta motherfuckers lose life trippin pass dipplin lyric commercial</t>
  </si>
  <si>
    <t>chino lord underground chief rocka lyric dondota follow fatherless scholar constantly say rip casa repping rasa mufasa like salsa shake shit like maraca caca lesser thief like hello order faker weave pace pack metal brace pull bitch personal appearances record like songs sample clearances learn greatest teach smart invade think raid slat chart hate start fatal remark embark paint brain dark aim talk aim check pulse nigga mention shame imitate install home devices rhyme determine duplicate</t>
  </si>
  <si>
    <t>billy woods</t>
  </si>
  <si>
    <t>the fire next time (intro)</t>
  </si>
  <si>
    <t>crime real example time profit defeat circumstances work save pennies work acquire pennies social treatment prove need order free need handle lever mood inspire fear</t>
  </si>
  <si>
    <t>alwayz into somethin'</t>
  </si>
  <si>
    <t>nineteen ninety motherfucking motherfucka takin commercialize niggaz lay track doin kinda smooth gonna kick shit flow need somethin motherfuckin servin death wish like early morning benz wayz gettin pay sittin roll compton block scoop hear shots nigga benz motherfuckin trigger benz say speakin bitch roll see patrol creep ghost beat black poppin funky shit lyric commercial</t>
  </si>
  <si>
    <t>wet</t>
  </si>
  <si>
    <t>doctor wipe lick like jersey jersey shittin game head coach taste come tell baby wanna gonna tell tell baby wanna drip drip drip drip mami drip drip drip drip drip drip drip mami drip drip drip cataracs rainy drown save lick feet kiss mouth lyric commercial</t>
  </si>
  <si>
    <t>can't truss it</t>
  </si>
  <si>
    <t>come drum come drum bass face track gettin good people reactin kick stick stay pointin joint buddha goin goin gettin root givin turn loose story harder hardcore cost holocaust talin bout goin know diddie base motherland place drum invade wack diddie wack fool black leave fade chief probably beef grit teeth song strong bout shake snake smile go truss truss truss truss truss kickin wicked rhyme like teller cause wickedness everybody divide sell liquor gold smack story kickin little dockin boat shackle plus gang tackle hand swingin rope wearin white blue crew authorize beat teach lyric commercial</t>
  </si>
  <si>
    <t>come drop top school dope boys shittin heavy fifteens trunk beatin block years biggie shoot remember play block hang block young niggas slang block get rock livin better coogi sweater weather get colder change weather come criminal days live criminal ways hug block grindin make pray better days tomorrow celebrate sorrow bottle hiphop hiphop hiphop hiphop pray better days hiphop hiphop hiphop hiphop know feel change hiphop hiphop hiphop hiphop pray better days hiphop hiphop hiphop hiphop know feel change lyric commercial</t>
  </si>
  <si>
    <t>d.o.c.</t>
  </si>
  <si>
    <t>it's funky enough</t>
  </si>
  <si>
    <t>come drop beat store dynamics like sound smooth later tell illiterate little like idiot want record cool rhythm shake cause make turn knob door escape like knot play cause get funky get funky get funky repeat watch smooth lyric place want reason funky jackass mean donkey play game like play drop funk place fade ship station jurisdiction dope bitch crowd avoid perform lyric commercial</t>
  </si>
  <si>
    <t>goin goin drop beat yeah ahhhh look funkadelic funk chumps knowin tear frame punks slide slip wanna backflip skit like quik topnotch block cause glock rock prop style hummin cummin atcha duck back dispatcher freaky rapture come light buddha check scoop soopafly snooka rip roof hook crew check ahhhhhhhhhhh funky fresh flesh trail come boogie oogie ruffneck women like smurfette table roast record label kid whassup briiiiiidge lyric commercial</t>
  </si>
  <si>
    <t>3rd bass</t>
  </si>
  <si>
    <t>pop goes the weasel</t>
  </si>
  <si>
    <t>sing go weasel go go windin weasel pocket need refill squad list complainers start rape rappers phony entertainers know sway ninetyone somethin gotta change gettin pay peddle sneakers soda go weasel drawers drop drop drop drop music senseless rhyme guess fact artistic intricate rap becomin simplistic gotta strong mind spoonfed read read stay illiterate feeble legally lick ways weasel weasel go weasel weasel go weasel weasel go weasel weasel go weasel weasel go go weasel weasel go weasel weasel go weasel weasel go weasel weasel go hiphop turn second record number chart heart spot ghetto forget hard lyric commercial</t>
  </si>
  <si>
    <t>jeru the damaja</t>
  </si>
  <si>
    <t>come clean</t>
  </si>
  <si>
    <t>wanna jump buck feel duck press luck snatch fake gangster faggot flambé spray mind spray malignant mist leave kant defunkt result remain stuff trunk couldn come jungles east pop yang survive live catch wreck thing gang bang shoot bang bang relentless lyric dope slang true master check credentials cause choose infinite potential freaky freaky freaky freaky flow control like castro lock cuba deep scuba dive jive origin unknown like jubas accumulate honey cause bust bust fact snap sacroilliac need tote attack purely mental nature hate mean brainwash state stagnate nonsense persist lyric commercial</t>
  </si>
  <si>
    <t>master p</t>
  </si>
  <si>
    <t>souljas</t>
  </si>
  <si>
    <t>ghetto hustlin skills private know tell know tell limit soldier come roll limit soldier come roll whodis whodis north south east north south east thugged bout knockin boot shinin thug nigga bear hang drug dealers ready ride beef nigga ready sleep nigga enemies heart uptown block bricks babayyy lyric commercial</t>
  </si>
  <si>
    <t>504 boyz</t>
  </si>
  <si>
    <t>wobble wobble</t>
  </si>
  <si>
    <t>jaytweezie keep live heezie cheezy boyz check play loud possible preferably residential neighborhoods night club grab wobble wobble shake shake drop drop wobble wobble shake shake drop drop know happenin step bitch know hear cause right derbigny bout serve hear song buck want camouflage fuck want wobble like momma lotto like daddy bottle like brother catch hollow like bitch saint bitch limit bitch boss bitch bout riches secret want soldier soldier clique whoa bitch tell well drop like hotter dance floor ramada give peso think look wobble wobble shake shake drop drop lyric commercial</t>
  </si>
  <si>
    <t>necro</t>
  </si>
  <si>
    <t>take hip hop back</t>
  </si>
  <si>
    <t>warn truly unusual motion picture contain scenes graphic violence real intend faint heart young impressionable fuck wifey hyphy hold knifey soldier run icet mix vodka sit shotgun glock cock take shoot commercial block rugged stop rap hop faggot shit dance like bitch sell herc work waste talentless bullshit challenge fight shit head dead wanna meet beat bigger drama mix battle jigga tomorrow reputation bash face millions confrontation kid build little education children herbing daily occupation suburban kid history know listen drone diss clone piss biters smack holmes weak like arthritis sleep like itis street fighters heat right pussy fair like commodus turn bourgeois whore mature lyric commercial</t>
  </si>
  <si>
    <t>eyedea</t>
  </si>
  <si>
    <t>ode to hip hop</t>
  </si>
  <si>
    <t>decide destiny hand probably understand life bland constant hollow feel days cold dark fill sorrow rain cloud ceiling deal person strong time hear go existence life give substance knowledge return petty defeat purpose delete work cheat seat underground wind bring surface corrupt image negative influence shady world abusive come role model follow contort abort record distort short forfeit life morbid maniac lyric commercial</t>
  </si>
  <si>
    <t>eric b. &amp; rakim</t>
  </si>
  <si>
    <t>don't sweat the technique</t>
  </si>
  <si>
    <t>sweat technique sweat technique hint check file detect style flip script foul change complete beat drop bass weak word scar cause speak freak sweat technique debut president stay target refuse miss hit beat party club cars jeeps underground sound vibrate streets wanna beef play keep sweat technique lyric commercial</t>
  </si>
  <si>
    <t>da youngsta's</t>
  </si>
  <si>
    <t>hip-hop ride</t>
  </si>
  <si>
    <t>flip loose watch hold flip loose watch trend double deuce check boogie jump boogie rhythm boogity beat cause freakit like like homeboys hard tell like main like naughty watch hiphop hooray prop drink tanqueray chieg like lord like tribe award tour slick like watch youngstas bump cause come like future funk respect cube kick snoop doggy dogg death gangstarr sumpreme cypress reel reel cause keep righteous hiphop ride body glide lyric commercial</t>
  </si>
  <si>
    <t>clemens</t>
  </si>
  <si>
    <t>hop rundt</t>
  </si>
  <si>
    <t>need suck bleed dead know better listen letter suck bleed echo specters ghost wiser apparitions decisions brush envious electric fuzzy haze regret dream deny paramount pompous disregard cipher ignorant gluttons needy rush message dead letter office deliverance deny need suck bleed dead know better listen letter suck bleed echo specters ghost wiser apparitions decisions brush envious electric fuzzy haze regret dream deny need suck bleed dead know better listen letter suck bleed need suck bleed dead know better listen letter suck bleed</t>
  </si>
  <si>
    <t>tha edge</t>
  </si>
  <si>
    <t>hang street fight love talk heat walk home barely everyday meet everyday meet sing song home sing song home home dance night sleep kiss walk away take pride rule disobey slow change sing song home sing song home home sing song home sing song home home home home home home home</t>
  </si>
  <si>
    <t>garcon a la pipe</t>
  </si>
  <si>
    <t>slice shoot everybody bow kill fall sort rip give fuck wreck ball fuck doubt go go feel sick bullshit away mind mother fuck wreck ball grind pound resolution face disgrace scar evolution nice boot cheap suit right right go go shit go hold grudge sick bullshit</t>
  </si>
  <si>
    <t>3d nights</t>
  </si>
  <si>
    <t>penultimate sigh call softly kindle wind saintly eye fill tear lift truth golden flash like onset heaven leave scream break heart grip know death tense warfare innocence darling tense warfare glorify dead die darling glorify prophecies forge massive disdain lie passive shadow whilst enemy reign devote votive holy standard command heaven come death vilify truth blind darling vilify dark rise terrorize darling dark rise burn sunset like portent doom saintly iron maiden fell wind visions ambition listen submission mission highest lord slaughter like sword hiss water arise archers seek death death righteous death righteous death adore drama suit pure white armor blaze english torrent light rally night cancer flee soul dissolve frame amid aflame valkyrie click desire eye swim goddess catch breath word leave scar grip darkness shine amidst brightest star breathe wheel turn know burn darling breathe wheel turn babel build flee label pariah darling light pyre align enthrone divine swear score crimes jackdaws pour crimes know derive mind blind church unfurl murder perch death frame amid aflame valkyrie claim sky spires eye swim goddess fight breath word leave scar grip darkness shine amidst brightest star</t>
  </si>
  <si>
    <t>a breif intermission</t>
  </si>
  <si>
    <t>brief intermission feel free smoke weed coke drink henny strip club bitch money whore read book drink beer people hood drink beers anymore drink beer haircut get haircut gangster intermission fuck haircut coke drink beer smoke weed fuck bitch fuck haircut haircut take hours choke bitch okay yeah choke bitch kinda</t>
  </si>
  <si>
    <t>del the funky homosapien</t>
  </si>
  <si>
    <t>mistadobalina</t>
  </si>
  <si>
    <t>know drink ladies gentlemen fori forget favorite sittin mista dobalina dobalina mista dobalina dobalina mista dobalina dobalina mista mista dobalina dobalina mista dobalina dobalina mista dobalina dobalina mista dobalina dobalina dobalina mista dobalina mista dobalina mista dobalina quit sick fraudulent behavior gonna flip army couldn save behave little rugrat little tabloid know paranoid tryin mock lyric commercial</t>
  </si>
  <si>
    <t>gold digger</t>
  </si>
  <si>
    <t>sermon heck marry name deal sweat hmmm surprise judge hammer pass green eye brainlocked damn head malfunctional cause forget cosign prenuptial agreement hard like cement file money spend nineteen ninety brand jaguar chrome rim buy away tour hittin bank account gettin money pay wasn funny talkin dummy luck stick marriage baby lay gold carriage leave get half cash damn bash money chill sweet kiss feet picture bein street fake smile fake laugh fake cash fake talk like wishin get truck time know women strictly dough call gold diggers cause gold digger parrish lyric commercial</t>
  </si>
  <si>
    <t>ice-t</t>
  </si>
  <si>
    <t>o.g. original gangster</t>
  </si>
  <si>
    <t>years listen rappers flow talkin bout rock disco like shit goin dream rip sound try write rhyme somethin like boys say shit sound like think track fantasize kick pure facts motherfuckers scar cause weas unprepaired tell relly dare motherfucker coast south central fool crips blood play write party mornin real shit original gangster original gangster original gangster original gangster original gangster original gangster original gangster original gangster original gangster write party die try write know lie live life crime play blind simple look cents know hardcore player fromhe streets rappin bout hardcore topics hardcore drum beat little different average fast drop death cause anybody know life lovely bloodsoaked fast track invincible shit work throw joint comin feet lyric commercial</t>
  </si>
  <si>
    <t>main one</t>
  </si>
  <si>
    <t>check da skillz</t>
  </si>
  <si>
    <t>profit battle protect kind better mortal kingdom overfly carrion sate acrid hunger gaze drip stare blacken film eye away content inverse alter mutate skin mind breed ample mental lucre exceed oddity curetted land breathe pupils expel cadence give cast voice like line hook reel deepest fear relentless mutation relentless mutation eons render view bind sight evermore second void evoke phobia time grim think echo liquid current emanate repulsive imagery ludic sanguine heave sable sable incarnation witness hallucination ravel breed hyperkinetic makeup relentless mutation retinal burrow relentless mutation mind relentless mutation retinal burrow relentless mutation mind relentless mutation relentless relentless mutation relentless mutation</t>
  </si>
  <si>
    <t>ndee naldinho</t>
  </si>
  <si>
    <t>sem voce eu nao sou nada</t>
  </si>
  <si>
    <t>wrong open book fair share damage hide clear transformation break cycle turn lack gain virtue gain fall believe lose believe shatter hate lose purpose consume self freely callous heart forgive fall believe lose believe save save save mistake break promise search inside save fall believe lose believe</t>
  </si>
  <si>
    <t>o.g.c.</t>
  </si>
  <si>
    <t>steppin hotter year starang starang commin like hurricane fear cause streets peace shoot beast east police cause bomb like bazi starang heat shit like hawaii live like wheel drive everyday strive rappers realize dangerous strangle get micro phone louieville zone get hyper type snipe close boot camp host starang wondah relation indian hatian probation knockin wack daily plus head like comets tell fuckin right turn wack rappers worst nightmare scare petty claim gats frontin hoe videos pimp hat fact remain stain boot starang ninetynow past thou head crowd wonder steppin hotter year louieville louieville fear shed tear lyric commercial</t>
  </si>
  <si>
    <t>grand puba</t>
  </si>
  <si>
    <t>i like it (i wanna be where you are)</t>
  </si>
  <si>
    <t>yeah ladies gentlemen want meet baddest motherfucker right right right grand puba snug doogie droppin check flow dip lotion countin grand puba macks doogie comin york real like jail talk honies know cause grand puba make stink tell somethin lady flow flow cream baby brothers party hottie dance body body step grab waist step ghetto step look dead face step time leave place hold careful cheesa teasa want money visa tell honies straight ones design spine wind grand puba light time lyric commercial</t>
  </si>
  <si>
    <t>j-live</t>
  </si>
  <si>
    <t>bosoms</t>
  </si>
  <si>
    <t>horn head crimson eye dread beast evil invincible indestructible hell eternal wrath embody face demise heed warn zodd immortal bind fight kill stop tide ultimate sacrifice erase foes pulverize bone tear limb limb fear blade smear blood kings warhearts face demise heed warn zodd immortal bind fight kill stop tide ultimate sacrifice terror swell inside heart death call flesh blood face demise heed warn zodd immortal bind fight kill stop tide ultimate sacrifice face demise heed warn zodd immortal bind fight kill stop tide ultimate sacrifice</t>
  </si>
  <si>
    <t>so sharp</t>
  </si>
  <si>
    <t>stay sharp yeah sharp mean know money grow stay sharp pull look like money crisp hoppin outta latest know hottest cars flyest clothe baddest hoe fresh head yeen know sharp hell sharp yeen know sharp hell check pedigree bloodline purebred champagne cause color pocket like skin whip swell money inch wheel fresh catch winter mink shoulder like diamonds like boulders yeah kinda roadster rover cause fast like supercharge motor damn hood like gold daytons regal gotta dime screamin eagle chicken hawk hard spin millions year albums drop crease sharp shoe nigga sell geek come free throw tag bitch fine get head large need size trap gotta write rap play cause gotta write trill real trunk double grill triple gold caprese decease walk slow sharp crease california smoker calico toter wear wrong color super soaker motherfucker pass like feet diamonds clear blue like police porsche stunt stairway heaven evidently like wouldn bite yeah go leave drug beat fight life want pussy beat tonight suck bite need tonight blood type like knife mothafucka sharp</t>
  </si>
  <si>
    <t>i lived in a time</t>
  </si>
  <si>
    <t>star truth like star sunlight blind feel eclipse energy shift wind brisk push begin word bear fist absorb land flesh tear death wish gotta violent communicate gotta mobilize motivate death dishonor envy betrayal stronger nail coffin better problems sayin heavens gate callin death dodge alive think better option round spiritual base look mirror proud face real image know fake mean scenes view outtakes live time raise hell live time lyric commercial</t>
  </si>
  <si>
    <t>marčelo</t>
  </si>
  <si>
    <t>fuck bitch kill ditch slit wrist attention message people easily meanest hopefully choose foolishly hang crew stupidly side react family know lie cheat bitch name hat fake angry tell yell hell fall ball cause stupidly stand tell reach hell story try destroy angry horny send nudes dudes beat bruise misshapen take heart anew break fuck gonna cause blood shoe joten call center rage call everybody joten call center rage fuck fake suicide till angry days hazily look think minute fuck begin know smile grin mind strap begin hate wish undate faggot rape wouldn care stop stare fuck care line fuck wish luck fuck avantgarde garden rain pour store hurt important overly sort contort human assortment see actually pass like lose mind fight grind alive high tool mistake fake fuckin fuckin mistake joten call center rage call everybody joten call center rage fuck play ladies know</t>
  </si>
  <si>
    <t>дэфолиант</t>
  </si>
  <si>
    <t>валуев</t>
  </si>
  <si>
    <t>feel wall fall feel lose feel sweetest sound feel feel burn mind overdrive lose focus vision blur time line mistake cause know crave wanna control path take wanna feel wall fall feel lose feel sweetest sound feel feel feel feel face fear run feet firm grind sail ocean call land unfound mistake cause know crave wanna control path take wanna feel wall fall feel lose feel sweetest sound feel feel feel feel ohoh give ohoh feel ohoh give ohoh feel feel</t>
  </si>
  <si>
    <t>hha outro (joshy gets it)</t>
  </si>
  <si>
    <t>stand land bring madness bear destroy trail tartarean riders armata strigoi morning break retire sear heat avoid await dark proud walachian fighters armata strigoi stormbound avatar sons sorrow ones tomorrow suck armata strigoi hail cross kill bible seven sin define deploy moldavian strikers armata strigoi pray mater sacred give birth drink blood fall believer armata strigoi stormbound avatar sons sorrow ones tomorrow suck armata strigoi</t>
  </si>
  <si>
    <t>jingle bells, shotgun shells</t>
  </si>
  <si>
    <t>pussy cockey imagine kawasaki cock batty slap skin pussy stab send nitty gritty bruk bruk belly good swell fuck fuck humble humble champagne bubble bubble humble humble champagne bubble bubble spread pretty spread pussy ready lend foot teller foot south backers pussy body stout freak fuck mouth baby doubt addi soldier rest scout tell cockey road repeat gyal skiller trade come shower bathe shade higher grade push energy flop lucazade hand grenade wine erection cyaa evade mean mean draw draw baby fraid repeat repeat repeat repeat</t>
  </si>
  <si>
    <t>evil ebenezer</t>
  </si>
  <si>
    <t>get mine</t>
  </si>
  <si>
    <t>merkules guerilla mask sniffin bath salt shit backyard pissin lawn real ignorant hard feel sympathy rappers platinum plaques little league casket close softer rockin pair pantyhose bout blow fuck like samsung phone thing know bout dope come write takin shit smoke blunt fuck rappers think nice stop knife sock right rock fightin cop like kill bar right cause legend like young mini stuff suit know squeeze gats like runnin toothpaste chunk goonies truffle shuffle groupies motherfuckers boujee shoot merk rhyme fuck crimes come real hard rhyme fuck crimes come real hard mask fast mask fast mask fast mask fast</t>
  </si>
  <si>
    <t>t-rock</t>
  </si>
  <si>
    <t>be a g about it</t>
  </si>
  <si>
    <t>잊어버리지마 잃어버리지마 잊어버리지마 잃어버리지마 멈췄으면 잊어버리지마 잃어버리지마 잊어버리지마 잃어버리지마 바라보는 영원하길 기억해주길 한번쯤은 돌아보길 바라봐주길 baby 잊어버리지마 잊어버리지마 잊어버리지마 romanization neowa eonjenga nami dwieodo yeongyeong daheul eomneun doeeodo ijeobeorijima ilheobeorijima hoksina dareun saramui japgo isseodo yeongyeong daheul eomneun gose isseodo ijeobeorijima ilheobeorijima ttatteuthae bori matdaheul ttae salmyeosi sirin jabajul ttae chagaun sesange jichin mameul ongiro gamssane nune damgin neoui eolgul pume jamdeun neoui moseup idaero kkwak jabeun nohchimyeon andwae neowa eonjenga nami dwieodo yeongyeong daheul eomneun doeeodo ijeobeorijima ilheobeorijima hoksina dareun saramui japgo isseodo yeongyeong daheul eomneun gose isseodo ijeobeorijima ilheobeorijima maju neol baraboneun jigeumi yeongwonhagil barae hoksina sigani uril jiltu halkka sasil geokjeong dwae byeonchi yeongwonhi hamkke eonjenga gieokhaejugil hanbeonjjeumeun dorabogil budi nochi marajwo uril gyesok barabwajugil sigani jina baby neowa uriga nami dwieodo ijeobeorijima ijeobeorijima norael ijeobeorijima english estrange someday meet forget lose hold hand forget lose warm cheek meet hold freeze hand gently hug heart wear cold world warmth face eye sleep arm stop like hand hold estrange someday meet forget lose hold hand forget lose moment sit facetoface look forever time envy actually worry change forever remember someday look look forever time go baby estrange someday forget forget forget song</t>
  </si>
  <si>
    <t>what's stopping you (feat. unexpected)</t>
  </si>
  <si>
    <t>stronger braver near failure doubt come bold unafraid brokenness knit perfectly child matter world eye need need honest fearless unashamed weakness stop compare promise want brokenness knit perfectly child matter world eye need need strongest weakness free stronger braver know gonna matter brokenness knit perfectly child matter world eye need need need okay</t>
  </si>
  <si>
    <t>4:20/reincarnated</t>
  </si>
  <si>
    <t>feel feel felt spell feel like time fake finger button play master anticipation touch knock feet week touch loove touch loove touch control body touch loove touch loove touch knock feet week touch loove touch loove touch control body touch loove touch loove photograph tshirt make long long promise secret tell nooh feel like time fakiiing finger button play master anticipation touch knock feet week touch loove touch touch loove touch touch control body touch loove touch touch touch loove touch touch touch knock feet week knock feet touch loove woahohohoh touch loove ohohohohoh touch yeahah control body body yeahah touch loove yeah touch loove week week golden yeah glow feel feel afraid fade emotions yeah yeah cause know real touch knock feet week knock feet touch loove touch loove touch touch control body body touch loove baby touch touch loove touch touch knock feet week knock feet week touch loove touch yeahah touch loove touch yeahah yeahah touch control body woah yeahey touch loove touch touch</t>
  </si>
  <si>
    <t>rahn harper</t>
  </si>
  <si>
    <t>earnings</t>
  </si>
  <si>
    <t>rainingraining rainingraining rainingraining rain daily life deeper deep toe time cause thieve creep sleep hungry cash mission niggas dream streets pimp hoe get suppose roll slow blow heater close focus cause life game show thugs earn strip game hype fame cause life change try shake fake snake break cycle pain shife game trust drama come nigga bust nigga buck come mind hustle everyday grind homie line homie cause dead lock ball stop bear gutter raise single mother struggle youngest sisters brothers bedroom apartment room split girls boys deal babysit eachother mama work kid stay drama dirt hurt eye pick school smart mouth kick fool think cool till look face hop dead catch mistake send upstate visit month glass gate uhuh want baby live dream uhhuh want baby finer things guess bless fella rain harder umbrella mama mama mama daddy cause mama knowledge things daddy woman raise take raise cause lay teach know mama years look mama food table break neck morning check drive ride work wasn trip long work mama like life mechanic stuff work hear touch work mama sure give need house things congratulate</t>
  </si>
  <si>
    <t>surviving christmas</t>
  </si>
  <si>
    <t>ready fuck pain go till come pussy clean renk push mount shuffle shuffle queen deck queen deck queen deck girl yeah strip fuck clothe flaw pretty like vase woulda fuck hour pause pussy power draw pussy cause ride cocky massage ball drink sober spliff light charge haffi come belly pussy tight large come</t>
  </si>
  <si>
    <t>nate dogg</t>
  </si>
  <si>
    <t>hardest man in town</t>
  </si>
  <si>
    <t>hardest stand homie stand right saggin pant hand nigga looney bangin jump dress black ready fuck friend catch roll break fuck prepare blast ride gonna cash dash toss hardest hardest lyric commercial</t>
  </si>
  <si>
    <t>fredo</t>
  </si>
  <si>
    <t>they aint 100</t>
  </si>
  <si>
    <t>fuck know german drop pack young trap stack number lose fuck harrow road drive slow ucker tell suck stutter nigga poke yutes cutter feds kick niggas cover free deep louboutin shoe season trap night freeze samsung keep beat shard sleep steak eat gaucho bag leave wrist brother dotz necklace brothers lock shit press talk live gotta midget fly round kitchen lyric commercial</t>
  </si>
  <si>
    <t>this is my melody</t>
  </si>
  <si>
    <t>feel shouldn need tell cause want mean tell grownups mean allow think harder say better ways superior say learn learn mistake save happen want honest involve mean affect tend stay help cause know head expect sight know like home forgive completely regret today thank awkwardly hug sweetly thank make holiday know smart nice quickly unsure go relax sleep ponder word say decide agree point make head judge analyse instead talk guess plug rest honest friend unsure share view tell think tell agree want girl like love forgive completely regret today thank awkwardly hug sweetly thank make holiday</t>
  </si>
  <si>
    <t>fumez the engineer</t>
  </si>
  <si>
    <t>pull up hop out bang</t>
  </si>
  <si>
    <t>ring bell time mean hatred fare thee piece counterfeit hell bang drum mean kind wait ration fight fair hell love sing loud add voice ring bell ring bell ring bell ring bell feet tiny people hide long statues steeples close home mountain watch mountain time word fall like thunder sound justice break fair hell love world laugh martyr sing break cavalry ring bell ring bell ring bell ring bell call instead throneroom kingdom belong scar face fortress see fall break bone build crumble board board fair hell love sing loud add voice ring bell ring bell ring bell ring bell ring bell ring bell ring bell ring bell ring bell time mean hatred fare thee piece counterfeit hell</t>
  </si>
  <si>
    <t>ho ho ho</t>
  </si>
  <si>
    <t>christmas christmas santa present santa present good good ooooooooo santa yeah present yeah chou list yeah need check yeah ahead know goody uhha club club turn turn smell weed smell weed burnin burnin mistletoe mistletoe kiss kiss christmas christmas lyric commercial</t>
  </si>
  <si>
    <t>mf doom</t>
  </si>
  <si>
    <t>my favorite ladies</t>
  </si>
  <si>
    <t>ladies wanna time like time meet fragrance like subtle sweet seductive like genie bottle miss like magaziney model know stroll fresh ripe perplexin like acapulco gold guess right like cradle robber cop shop trailer load know right number sell highest bidder like fruit berry bring daddy loot hurry cute worry type nigga hallucinate admit start lose weight lettin everybody lyric commercial</t>
  </si>
  <si>
    <t>yung lean</t>
  </si>
  <si>
    <t>hop out</t>
  </si>
  <si>
    <t>leandoer luckaleannn bitch flex cash roll tint windows shit know band tint windows bitch ridin xans flex cash roll skrt skrt tint windows shit know band tint windows bitch ridin xans tint windows round fuckin bitch ridin trappin like bitch bitch motherfuckin ride tent lyric commercial</t>
  </si>
  <si>
    <t>murs</t>
  </si>
  <si>
    <t>hip hop &amp; love</t>
  </si>
  <si>
    <t>think pressure boilin shit spoilin head enormous shit borin fast formin creativity lack performance crowd nigga microphone checker home wrecker hard liquor blunt flicker style evolve reservoir dog hannibals catalog feelin phenomenon parmesan grippin bang lose bang writin nuttin nigga wastin time waste past line hard whine break lyin buyin dim look know sign quick speak mind frontin like ballin couldn tell hell smokin dealer sell super fail lyric commercial</t>
  </si>
  <si>
    <t>grind tell grind tell grind hand go shoot trigger clap shoot streets super ruff force super tuff rule biast fucc comply fuccin bust earn trust bubble gut hatred come live amogst people years shackle murder baby rap ladies nut hang like strange fruit lessons forget root take culture pimp fuccin hate let indiana roll sojourner truth tubman crazy hear loud nigga grind hook grind tell grind tell tell grind tell tell grind tell tell kill homie baby syke eaziel taquillo fucc begin choke death arrest tanisha anderson tell fucc fuccin ambulance people sleep ambien woods lie indictment niggas shit beef brothers black pride set country build back build wall establishments people brutus stab go body relax clozapine want dead sick alarm sound grind hook grind tell grind tell tell grind tell tell grind tell tell</t>
  </si>
  <si>
    <t>mc duke</t>
  </si>
  <si>
    <t>i'm riffin</t>
  </si>
  <si>
    <t>people sing music pop finger thing let great round applause things clear world range need ticket ride train miracle maker wizard word undertaker comin duck chance know speak scientifically rappers great difficulty step suicide neck snap budge hold grudge fury come judge steppin lettin bet hard soft rhyme ride roam twilight zone game better start listenin need freedom cause riffin ripper spade trade enter train think record buy attention catch know speak freedom look book read come alarm life charm harm things rearrange colour change house wife material things absolutely life sure maybe maybe survive take stay alive game better start listenin need freedom cause riffin hold grudge years cause gettin career line wanna know step cause play lookin attitude mean twice catch cold beat flow cover smother brother throw away like rubber say succeed suck speed game better start listenin need freedom cause riffin whoa step wish know gang boys crew fuck suckers diss miss fratricide world destruction boys girls know score rule play game start return favour like say nothin save start waxin taxin relaxin breakin till maxin roll control neck hold till cold play world today come game better start listenin need freedom cause riffin</t>
  </si>
  <si>
    <t>derek b</t>
  </si>
  <si>
    <t>bullet from a gun</t>
  </si>
  <si>
    <t>boot breathe hole drive river watch tear eye couldn grave deeper push blindfold knees finger shake trigger untie hand give rope harder leave leave leave forgive forget feel like drown breath tryna ghost rest get mess get get get mess show let live demons wash hand walk away look look leave leave forgive forget lyric commercial</t>
  </si>
  <si>
    <t>jacques of s't'a</t>
  </si>
  <si>
    <t>hip hop guitar</t>
  </si>
  <si>
    <t>disciple round table come soon incredible incredible holy shit holy shit holy shit holy shit holy shit holy shit</t>
  </si>
  <si>
    <t>vivo hip hop (live)</t>
  </si>
  <si>
    <t>head camden sure raise toast patron saint waifs stray bingham ghost freshfaced lass kentish come people pedlars bingham husband camden coach house till hang neck tyburn tree steal sheep break heart lose child name take hand meek mild drinker thinker daily bring wife tear camden winter morning simply disappear head camden sure raise toast patron saint waifs stray bingham ghost earn reputation bitter camden streets tarry bingham girl hold manhood cheap miser pitcher lips till night check oven burn crisp try murder think finally cook die slip noose fugitive justice take beat poison head camden sure raise toast patron saint waifs stray bingham ghost locals like false word follow call wicked woman sorceress renown swear gravestones husband grow ribald righteous know witch reason hat simple kindness careless take need guilty gamblers harlots whore know offer sanctuary judgement judge fall die swear devil break door chair body pry tavern stand call underworld offer sanctuary break boys girls head camden folks raise toast patron saint waifs stray bingham ghost</t>
  </si>
  <si>
    <t>buczer</t>
  </si>
  <si>
    <t>hip hop prod. crackhouse</t>
  </si>
  <si>
    <t>ghost porcelain waste innocence translucent eye shift shade pale pale writhe neverwhere haunt reflections mirror void wound life weave loom dwellers deep worlds entomb fragile desolate vein ravenous hearts euphoric suffer poison black tongue sing intra quicken curse life bequeath gorge sanguine like cancer prey blood wretched gods stillborn sun sever lifeline forever lance earthen flesh enslavement intravenous descend liquid shadow entwine distant sight weave loom dwellers deep drift ferryman drain seek cure pain taint flesh doubt corruption late death lover death lover rib crib cradle caress moment black talons bless consciousness breath regret clarity come forth salvation haunt reflections mirror void wound life wield strength rise dwellers deep dream</t>
  </si>
  <si>
    <t>oooohh ooooohh oooohh ooooohh oooohh ooooohh oooh money gotta live lavish gotta green paper stackinglove money gotta money gotta live lavish gotta green paper stackinglove money gotta money chillin women mister thanksgiving thanksgiving goin swim wear snorkles snorkaling course niggas like porcilin money infatuate captivate diamonds capsulate shoot range basement olympic size pool pool table adjacent money stash money fast money comin bumpin onions bunkin crossin contry dont cross monkey sleep onions hundreds pullin porches fannoms fan throwin panies drunkin balance gucci drama panic sick vomit cronic lyric commercial</t>
  </si>
  <si>
    <t>i'm him</t>
  </si>
  <si>
    <t>see ride nigga see nigga flip quicker see young nigga grow go life hustle song maaaad mastermind leave absentmind fuck asinine whassup nann nother fast twentysix inch alpine meet bitch break bitch pasttime truth word favor serve want question business gotta stay competition work good hold drought come rybody sell double watch bounce time count eightyeigh take bomber coat nigga nowadays bomber coke cat turn gangsta protools professional gangsta tool beef whoa soft woman bitch know track better bring shawty yeah round quiet keep nigga check sheet convict jail right shit know cat real hood niggas happenin steal kill good niggas like mighty dollar excite yung come heat close brainfreeze like coke turn cabbage coleslaw squeeze trigs split like mohawk bring fault rybody block know body dope instrumental fade</t>
  </si>
  <si>
    <t>keith sweat</t>
  </si>
  <si>
    <t>come and get with me</t>
  </si>
  <si>
    <t>sweat snoop double real players doin feel ladies wanna special come goodness grief snoop sweat double dose triple threat moet white glass toast fool slip pass access jump test parlayin sayin look good girl look better look goin know goin like girl play song lookin real good lookin good sittin need come blowin blowin party goin goin crowd pleasers stop stare cause lookin real good good sittin need yeah babe come come babe need need girl come tonight baby come babe need need girl come come spend night tonight lyric commercial</t>
  </si>
  <si>
    <t>boosie badazz</t>
  </si>
  <si>
    <t>window of my eyes</t>
  </si>
  <si>
    <t>night hear rain windowpane think time mamma kinda beg change listen live tryna kiss kid fuck glass window contact fein take telephone tryna holla kid baby mama home serg boys problem cause boosie surround rat tell crew shit shit paint picture picture head scar touch live like rest life work field rifle letter shorter face greyer people paper bitch live wouldn wish shit worst enemy feel like world envy know talk bout codefendant flip flip nigga like real kill lyric commercial</t>
  </si>
  <si>
    <t>k kutta</t>
  </si>
  <si>
    <t>hop up</t>
  </si>
  <si>
    <t>lose lose world surround constantly question away betray come drone silence amiss bearer light break wall remove chain night blind lead blind drown blind lead blind edge fall hear call late claim freedom save call call action demand question content truth think think break hell come drone silence amiss bearer light break wall remove chain night blind lead blind drown blind lead blind edge fall hear call late claim freedom save break break free hell break break free hell bearer light break wall remove chain night blind lead blind drown blind lead blind edge fall hear call late claim freedom save save save</t>
  </si>
  <si>
    <t>nnamdi ogbonnaya</t>
  </si>
  <si>
    <t>hop off</t>
  </si>
  <si>
    <t>better right look shit know boss selftaught wanna shots better know limit write shit like right shit like right better right look shit know boss selftaught wanna shoot better watch write shit like better right minute right phillips earlobe hear shit fix gear ridin grand like check mogul bougie crayola change color like chick toddler piss piss piss mouth cobra reckless fly sober like hawk look like outline chalk spot chameleon conceal canister loose cannon bannon banister flex hulk green frank fuck need nigga fuck weed feet feel grave like hole soul spew thoughts eulogy nukin probably dukin yunk crew yack like smack brag like proud eager start shit bowl beavis rockin hard head leave barber smoke know flow swarm girls like army joes better bring towel throw cause tower cowardly flow nnamdi astound kill clown crown everybody wonder smooth groove swipe guierro rage deniro stay superior word fuck spurt</t>
  </si>
  <si>
    <t>quebonafide</t>
  </si>
  <si>
    <t>to nie jest hip-hop</t>
  </si>
  <si>
    <t>słowa hiphop zrymowałem każde słowo słowa hiphop zrymowałem każde słowo returnersi quebonafide krsone watch critics rhyme fake real bust line teacha blaze speaker want shout quebonafide krsone runnin double feature rappers wanna talk shit need heater degrees tell real critics cause critics spit club come quick critique lyric real hiphop wanna hear hiphop real dudes come near clear save culture betray real hiphop radio play doubt trynna phase hiphop tell young people cash real hiphop haters runnin mouth real krsone house yeah artist start hiphop guide heart lyric commercial</t>
  </si>
  <si>
    <t>the lox</t>
  </si>
  <si>
    <t>if you think i'm jiggy</t>
  </si>
  <si>
    <t>think jiggy come know know girl dough video trackin tryin figure lookin personal baby forget look tell roll crook niggas rise billboard book nigga look things lens picture benz end chicks style niggas niggas finesse quick style niggas bitch come hatin gotta ways females play quickly neglige getta getaway star willies stay sheek thats herbs frontin spend wild chip gettin drink china club skate minor know brick black affair gotta fresh pair british berg shirt turquoise porsche tint jazz gotta gotta go inside prada blow say choice like voice thug style moist lyric commercial</t>
  </si>
  <si>
    <t>black rob</t>
  </si>
  <si>
    <t>pd world tour (feat. puff daddy)</t>
  </si>
  <si>
    <t>black daddy miscellaneous world tour yeah black black world tourer harlem horror yeah think gonna stay away long time sorry diddy black makin stop party till motherfucking ball drop snatchin prop switchin gear ducati cat schemin prob aint tryin hurt aint tryin hurt tryin clear come lock year bring highness highness black spanish harlem finest world tourer harlem horror catch explorer underworld figure morals small shit room bigger spread niggas figure best thing grit lyric commercial</t>
  </si>
  <si>
    <t>b.l.a.c.k.</t>
  </si>
  <si>
    <t>blackrob freaky freaky freaky flow lock like castro go straight jail pass aiyyo black question live action dust shoulder track practice maximum imagine ladies gentlemen kid age ride wild outrageous buckle seatbelts heat felt ghetto dominator vader creator officialize sign seal deliver minute bigger leave take break tuck rumor spread team couple wild brothers outta hear murder everybody walk shady nervous sweatin bout home call phone airport somethin chick chaffeur butt naked length pop work baby stop build honey catch feel rat number sales ceiling people point like thing hood guess safe good black downtown wind alcohol scoop girl see bentely fresh store party stop stop stop bootlegger pint smart hollerin long doin talkin swallowin black hollerin east away like permanent crease murder streets dudes try bite dont care yall twostep hustle york rap bring york muscle club nothin position rise black time baby</t>
  </si>
  <si>
    <t>leaders of the new school</t>
  </si>
  <si>
    <t>gonna watch cartoon wilmur throw throw rope pull window wild throw answer ring hell devil class tell people goodie preacher pass loose go vent blow hole smash like bambam damn double dunk feel funk super slam score hit wanna flip flip trick stop mind time rhyme sing come dingaling dingaling ding ling brain skull people dingaling aling bringalingaling sing dingaling dingaling weirdo poncho dink want dingalingego make sense nonsense incense innocence nonsense sense comet chew steak drink vomit best ball flip eras send quick grip grab like yellow cause think rhyme sort thing uppityup dingaling sing know like like toy sing dingaling dingaling ding ling brain skull people dingaling aling bringalingaling sing dingaling dingaling word train verbs point word bear yeah bass ring sing pontoon ballons reply bang gang cause sure loose know hang like black wear double dutch want crutch whack bring come come come dingaling dingaling ding ling brain skull people dingaling aling bringalingaling sing dingaling dingaling come dingaling dingaling everybody dingaling come dingaling dingaling yeah dingaling dingaling yeah dingaling come dingaling yeah dingaling</t>
  </si>
  <si>
    <t>talib kweli</t>
  </si>
  <si>
    <t>holy moly</t>
  </si>
  <si>
    <t>yeah growin brooklyn pop bunch record funk jazz rhythm blue soul know sayin gospel record like like like like holy moly religion leave holy holy yeah rhyme roly poly intimate detail know corporate rappers like dude pickin gettin lonely kid hungry lookin like steak want jewel cause shit phony word shit real damn shit rhyme turn like foley touch kid like give rest peace greatest york lyric commercial</t>
  </si>
  <si>
    <t>hey woo</t>
  </si>
  <si>
    <t>talk player loon chicks nigga shit help bitch think nigga cheddar girls like loon money cars player innocent credit card info friends need careful playboy fine shit chicks game like okay pump cheap talk beat knock loon yeah girl lookin club lookin trigger shame hear lame gigolo pay spit flow explain know long gettin dough length mink finger okay forte chicks know loon best foreplay hug kiss trip norway crisses plus wrists plus speed shiftin mind right money better life aight lyric commercial</t>
  </si>
  <si>
    <t>find us (in the back of the club)</t>
  </si>
  <si>
    <t>alcoholic alcoholic nose reindeer like tear roof want gun shoot head reach pistol bartender turn reach ready style straight psycho yeah psycho long time thizzle till time time blow good club pop bubbly complain life lovely hate fan wanna know nut gonna come matter competition contest mean brag honest dog smoke college clap hand beat bounce drink blaze ounce girl house house song kiss dunno mouth lyric commercial</t>
  </si>
  <si>
    <t>backdoor</t>
  </si>
  <si>
    <t>days lonely days lonely nights cold nights cold rain start pour rain start pour home home baby baby know know lately lately lemme backdoor backdoor meanie walk door meanie like dont want thang play game bore chores slave days lonely days lonely days lonely nights cold nights cold lyric commercial</t>
  </si>
  <si>
    <t>big daddy kane</t>
  </si>
  <si>
    <t>smooth operator</t>
  </si>
  <si>
    <t>excuse minutes mellow daddy tell minimum length rhyme strength power listen hour flow slow tempo know sing swing perform transformin stage like decepticon animate like cartoon real shootin lyric like harpoon crowd listeners spectators groove smooth operator cause smooth dadoubledykane good plenty servin competition wishin expedition straight dissin dismissin listen rappers wild profile frontin hard style nightmares compete kreuger walkin street confuse lose abuse bruise crew choose wrong dues destruction exterminator calm manner cause smooth operator cause smooth girls step simple kiss miss sell nice dreamers high girlfriend scoop like cream swing fling gather cling cause daddy thing lovin right word bond play gaye real good like feelgood sure point understand come greater sincerely smooth operator cause smooth callin kettle black sayin need smack smooth display sound different gift makin sure lyric fine line bright attack like robitussin cough know like know step competition consider break rest vacation hibernation smooth operation smooth operator cause smooth ahhhhh yeahhh stop genuine halfsteppin peace</t>
  </si>
  <si>
    <t>lupe fiasco</t>
  </si>
  <si>
    <t>hurt me soul</t>
  </si>
  <si>
    <t>tryna greatest hate hiphop women degrade hort laugh like hypocrite play hypocrite state recite half omittin word bitch cursin wouldn couldn relate bitch date forgive favorite word alike learn song hear sorta like yeah icin glamorize drug dealin appealin block club keep buildin gangsta rapbased film buildin block children leakin ceilings catchin drippins pot couple compositions write realities feel live condition religion ignorant wisdom artistic vision begin world listen drop fee boyfriend beat money hood cop wanna kill nonsense build noooo place gooo bomb village killers take welfare afford health care teacher teach master beat huuurts meee soooul lyric commercial</t>
  </si>
  <si>
    <t>d4l</t>
  </si>
  <si>
    <t>betcha can't do it like me</t>
  </si>
  <si>
    <t>betcha like nope betcha like nope betcha like nope betcha like nope betcha like nope betcha like nope betcha like nope betcha like nope house represent south know come ride nuthn pimpin inside watch roll anybody lock load goin truck watch knuck betcha stand arm imitate faybo stop drop roll time lean sprewell betcha like roll blunt like step club pull bitch like spit like hell swear like betcha like tipsy coke hennessey walk hataz envy know street bout spray force watch easy real bounce toe snap finger roll floor fabull crazy scream tire give suckers game free time pull touch dance lyric commercial</t>
  </si>
  <si>
    <t>high rollers</t>
  </si>
  <si>
    <t>speed life fast like walkin barefoot break glass like jumpin rope razor blade lightning quick decisions lifestyle plush females rush high profile personality earn illegally professional liar schoolboys admire young girls desire live retire cash flow extreme dress code supreme vocabulary obscene player know mean high rollers people city stop foolin crime rule streets hell police go play cause cold cash look look cars benzes ferraris truck high beepers connect players bigtime deal technology need steal live life leisure night livin proof crime life dangerous reckless guy girls breakfast lyric commercial</t>
  </si>
  <si>
    <t>new jack hustler (nino's theme)</t>
  </si>
  <si>
    <t>hustler word pull trigger long grit teeth spray till nigga go block sew armor dope spot thing sweat sucka punk like roll hop flex bang nigga drop gotta deal cause cash money gonna play nothin lose gain brain capitalist migraine gotta pay tonight muthafuckin right grip check bitch game tight think movie nineteen thousand dollar school goin kiss bust moet cause wanna hear crap jackhustler hustler hustler hustler hustler hustler drop know sayin goin like goin cars girls jewel look ring right know real gotta real flyest nigga see life wanna roll lyric commercial</t>
  </si>
  <si>
    <t>ready leave ready right okay kick thing kick studio aight yeah joint round bind shake grind shake wave pound lay round bind shake grind shake wave pound lay approach faggot try grow maggots sure gotta watch spoil plan uptop gangsta hood fuckas scar suge fuck past niggas frontin bodyguards black okay play rob today know come source award somebody jewel jack dudes talkin mouth mouth sell record cash fuck dude cause niggas goons aspect shit gonna fuck health black thug fuck fuck threaten dudes promise honest kiss ring homage kiss noise smart read book nostradomus deepsea dive oceanomics see green green sonics green geico lizard grand wizard stalk walk nigga throat watch shake like pope brrrr black friend niggas hype stereotype nigga wanna wild fuck model bitch screw yeah notice say jump figure game fuckin niggas true black yeah bout game smash alumni smash wanna lace plenty cause penney nutritious black attack like bull vicious goin bout shake grind uptown holla ready leftready right</t>
  </si>
  <si>
    <t>thug story</t>
  </si>
  <si>
    <t>black time long outta movin work bring nigga niggas burna holdin live jealous mislead anotha jealous want dead say gonna push kill takin block didnt suceed grind niggas believe start bustin bustin fill rib like crust vest didnt mean nothin grab tech start sprayin erratic fell slug semiautomatic block cop dip build bang door apartment lady start screamin like afraid roof like fuck sista help mista roof clutchin fourfour open door guess black deaf proper gun draw helicopter escape alive rib shatter body batter clothe tattered deep heart want revenge lyric commercial</t>
  </si>
  <si>
    <t>hood clap</t>
  </si>
  <si>
    <t>hood know clap hand clap clap hood know clap hand clap clap let get money spendin money outta sound kinda funny bank close store close dealerships ridin clean everythings brand break nigga stressin graduate spare session thing testin camaro chain look like fruity pebbles world trippin worry bout hood get money stuntin hood know clap hand clap clap hood know clap hand clap clap spend shoe spend pant pay rent hood clap hand hood know clap hand clap clap hood know clap hand clap clap invest stock bond invest block ring finger tongue lewinski steal steal thangs fuck mccain sell cocaine nigga fuck bush daddy mama lyric commercial</t>
  </si>
  <si>
    <t>doe boy</t>
  </si>
  <si>
    <t>know need baby think need dope feel need nigga money want dope floor chair hundreds cushion morning like gonna wear mall fair pull mall black marciano rollers trunk clip fulla hollow park want problem know fresh head pull bitch go room drop home sell record ballin everyday bitch work hood bitch hood dope good bitch wanna fuck dope hood bitch hood dope good lyric commercial</t>
  </si>
  <si>
    <t>pudgee tha phat bastard</t>
  </si>
  <si>
    <t>justice like seagal bust know come swing swing smooth roughness rascals yeah right hand like bunker family monkey relax wild stack rap match bigger badder matter like nastier caligula come quick cover like condom slow real point short like bushwick sooner later real soon bang zoom like honeymooners right mental moon hand mammy grammy youse cracker like clap hand soap operas guide light country singer yoakam like streets makin think takin note simple fact touch like oates place things jeffersons gibbs game fame musical magic demographics pick stand lyrically burnin kid like swiss beef lookin better bring niggas hammer stage approach public good dead survive wearin wooden legs shame game like champagne damn clap hand gettin choices life death choose pelvis like blue suede shoe live rock jailhouse cause clock state block crew existance erase couldn drink throw face death wish wanna know break like know rhymer best guard leave hangin like girl joint hard time people memory loss clap hand</t>
  </si>
  <si>
    <t>paul wall</t>
  </si>
  <si>
    <t>bangin screw</t>
  </si>
  <si>
    <t>trunk craked windows tint trunk craked windows tint slowly bang screw slowly bang screw comin flyyyy smokin leaf highiii slowly bang screw slowly bang screw wall chunk tall screen fall spider crawl turn dial head like bobble head bendin corner wayside green road drive crew playin live cool school ridin buckhide turnin head quick stop boys mail talkin bout months later boys flop like game showin keke pourin club captain representin hood throwin lyric commercial</t>
  </si>
  <si>
    <t>money up</t>
  </si>
  <si>
    <t>gotta money stack money gotta stack paper plenty hoe plenty dough plenty drink plenty smoke ballin gotta bring money bring paper stackin dough stackin dough plenty hoe plenty dough plenty drink plenty smoke ballin gotta dough talkin dedication talkin motivation talkin inspiration talkin money chasin talkin paper chasin teach sittin waitin somethin niggaz bumpin gum talkin better kill sendin real message homey little head bouncers fitteds fuck runnin digits key city coast south york city pussy niggaz silly know feelin shitty think stop pity gotta money stack money lyric commercial</t>
  </si>
  <si>
    <t>i know you see it</t>
  </si>
  <si>
    <t>inny meeny bitch club wont know know like inny meeny niggas club wont know know tipdrill play song throw couple ones throw away thong bust open picture phone cologne perk body zone pussy poppin goin slap waitress booty tell round rain money grind fresh force ones button like clique fulla star fifth cars say need freak cause need inny meeny bitch club wont know know like know want chew like piece bubblegum know know lyric commercial</t>
  </si>
  <si>
    <t>8ball &amp; mjg</t>
  </si>
  <si>
    <t>30 rocks [feat. diddy]</t>
  </si>
  <si>
    <t>sense think spite black white wrong long feel right think star align scar pray like shoot rain feel like home yeah scar live inside time time live inside live inside wish right watch sleep hold body closer breathe deep feel break weren scar pray like shoot rain feel like home yeah scar live inside time time live inside feel like come feel like come loud feel like come feel like come loud yeah scar pray like shoot rain feel like home yeah scar live inside time time live inside live inside</t>
  </si>
  <si>
    <t>pimpin' don't fail me now (feat. jazze pha and juvenile)</t>
  </si>
  <si>
    <t>pimpin fail gotta turn bitch want pimpin fail gotta turn bitch want gotta turn bitch ooouuuttt turn inside look heart mouth dickoscope world picture nigga like pimp tight original tell girl trick nigga mall shit hate thinkin gonna hate prove sumthin bring run mouth emotional bitch prolly stand motherfuckin somethin like balla somethin like pimp halfways bitch spend package soon countin ones play know roll like need eye shit start actin like bitch scream situation cause see background mess clean fuck mean holla homie ready change lifestyle cause livin different game spit flow like pimp pimp hoe nose pinky wrist neck stay freeze chest comin livin roll meet bunch women meet bunch hoe gotta bunch friends gotta bunch foes good nigga hood nigga walk talk real slow outside black inside glow choose lose good girls beware news cars crib clothe jewel mama</t>
  </si>
  <si>
    <t>put yo hands up</t>
  </si>
  <si>
    <t>go montae niggaz desart south number mufuckin right runnin goddamn oompcamp puttin thang mufuckin streets know hand nigga knock niggas street niggaz ready thang right go go ahead load time check crime motherfuckin mutherfuckin hand nigga killa suggest come want trouble come gonna ugly hand meet fuckin face concept matter state runnin shit niggas think opposite hesitant fuck bitch go fool fuck round nigga nigga fuck rule time fuckin dues bustin head bitch fuck crew destroy hoe cause drop block best ready catch deadly lyric commercial</t>
  </si>
  <si>
    <t>shine cause i grind</t>
  </si>
  <si>
    <t>hoe shine cause grind gotta steal shinei shine cause grind shine cause grind shine cause grind gotta steal okay shine cause grind fuck dim break pound time street hustler gotta lyric commercial</t>
  </si>
  <si>
    <t>gangsta love</t>
  </si>
  <si>
    <t>dubadoublere letter smiffin like wesson niggaz fessin crushin chest combat skinny time terror pass millineum gfunk bumpin trunk booshe nigga nigga straight long beach get naughtier comaneche roundoff hand spring triple somersault fool flip sure long beach right water respect walk border line face gutter long beach wet homey whistle give signal fool pistols gristle homey heat cock beef weeks heat block techniques block sock unorthodox cannon cock bandit nigga daily planet nigga scope vicinity start seperatin thats cool hatin nigga second evacuate scene yeah stash nigga lyric commercial</t>
  </si>
  <si>
    <t>shot off</t>
  </si>
  <si>
    <t>yeeah kind nigga mouth like like battery nigga know rob shoot lock invite spot witness distance mind business somebody talk mouth like dentist gangsta mommas cause know real like keep real mobbin field ball fatboy unload heat brain spill image coke connect pills crunk poppin real niggaz know deal boys smoke kill stop shit break piece roll deep brand vehicles secret feature game preachers pimpin mamasitas players field niggaz bleachers talkin shoot nigga lyric commercial</t>
  </si>
  <si>
    <t>get this money</t>
  </si>
  <si>
    <t>come ladies money come fellas money money need player haters act funny come ladies money come fellas money finna money right gotta best believe go stack game sex frame bitch style change year album hear brag world play wannabe trinas claim guess baddest jewel flood karats lyric commercial</t>
  </si>
  <si>
    <t>boyz n da hood</t>
  </si>
  <si>
    <t>don't put your hands on me</t>
  </si>
  <si>
    <t>talk fuck want hand betcha stomp hand better fuck face hand bitch nigga better stay place hand talk fuck want hand betcha stomp hand better fuck face hand bitch nigga better stay place hand think great ball bout everybody cause hear bout curb try like everybody thugs worry bout give fuck bout hang hang care punks punk bitch word best believe stand like play hand fuck security bunch hoe bout damn thongs expose yeah feel wrong thing nigga dance ceiling lotto nigga smoke cause bitch nigga jeezy grow homie want hand talk fuck want hand betcha stomp hand better fuck face hand lyric commercial</t>
  </si>
  <si>
    <t>paper feat. rick ross</t>
  </si>
  <si>
    <t>fake niggas talk real niggas paper yeah nigga gangster give fuck think flip cake whip soda streets home coca tuck trap stop try dust piss talk waffle house bathroom try wipe blood lose throw free preliminary hear veer fast drive lonely road holler real nigga money mane lyric commercial</t>
  </si>
  <si>
    <t>malik turner</t>
  </si>
  <si>
    <t>last days of wax</t>
  </si>
  <si>
    <t>renegade motherfucker better boohoo cry baby cause lookin people lookin ready lookin truth come hurt know test corner witness yeah critical mass invite revolution ignite past stand bleed breathe surrender cause renegade want come pussy motherfucker live nigga control genocidal maniacal devil party renegade runaway slave dream freedom underground train armageddon get want critical mass freedom freedom stand bleed breathe hate break bleed breathe turn bite turn bite turn bite growl long think gonna fuck think gonna turn cheek push push right push push right push push right push push right stand bleed breathe hate break bleed breathe surrender cause renegade</t>
  </si>
  <si>
    <t>pro</t>
  </si>
  <si>
    <t>where you at</t>
  </si>
  <si>
    <t>cream share stack yeah know niggas tear listen goin gats catch beef scar clap dog shit thug listen baby nothin round drug addiction niggas antilovelivin sluggivin little shortie snub itchin beef leave street blood drippin poor niggas sling crack real niggas bang gats crazy lady jump train track know somebody dough better bring kid live brain walk streets slum know spot beef come reach gun feel heat ones know killer yeah speak desert eagle beak lung leak guy light blunt ride pump chop bitch inside dumpster paramedics tryin speed nigga pulse cold blue victim vultures block sizzlin flood middle cop innocent nigga top riddle shots kid spot clock knot fiddle glocks ready little trick hoe thugs right ones hole mug waitin outside ones pose club strange nigga knockin gloves blow grub uniform cop knockin door spot feds come think buildin tape clip shit deep money long strong informants bury jail wire statements juries hear rival clickin like competition niggas tryin dead strength extort workers cause build plus stickup kid jealousass niggas gotta watch side damn gotta eye bitch mens gotta mind sharp livin</t>
  </si>
  <si>
    <t>dope boy</t>
  </si>
  <si>
    <t>know need baby think need dope feel need nigga money want dope floor chair hundreds cushion morning like gonna wear mall fair pull mall black marciano rollers trunk clip fulla hollow park want problem know fresh head pull bitch go room drop home sell record ballin everyday bitch work hood bitch hood dope good bitch wanna fuck dope hood lyric commercial</t>
  </si>
  <si>
    <t>flip flop</t>
  </si>
  <si>
    <t>yeah yung hear baby ooooh yeah yeahhh best flip flop drop sock dope boys fresh headrest feel feel good chrome exhaust leather flip flop drop sock dope boys fresh headrest feel feel good custom bucket seat baby know ooooh ridin chevrolet drop yeahh things drop ooooh flossin like boss babe yeahh shit wanna break babe shawty mind need fresh push button recline blowin pine lookin like dream clean gleam check gangsta lean gorillas trunk know bein peanut butter gut plush turbo booster throwthedeuceup paint drippin like fresh shower couple shots blunt power flatlands eighty stay woods southside shady pull cutlass throw swivel seat gear shift underneath hood fiftyfo plus brain blow blow chrome pip roarin like jungle careful slumber know work bundle catch quarter piece somethin middle east showin decatur streets lay ostrich seat hood makin deal cell phone peakin crack bustin thong whoop good grip woods gangsta pussy nigga thankin dome liven nigga simple ride clean yeahh white cutlass beat black cadillac pirellis tire yeahh flip flop paint bitch goin wild ooooh engine hemi hear mile comin best believe goin catch city matter cost peel like jacket feet match pimp grindin talkin cause shinin</t>
  </si>
  <si>
    <t>nigga door knock door wassup need yeah countin boutin heat scapin streets niggas bumpin hellafied beat niggas play keep kill strong weak eastside long beach street live knife high kite corrallin night haha stackin hundreds keep drug hoe comin come young gunnin torture need punish yeah cabbage lifestyles lavish livin life challenge livin life like savage untouchable indestructable type shit dream money cars bitch drug prevail crack sales jail couldn post bail home livin cell thirty years parole grow streets years sing money live dangerous live money lyric commercial</t>
  </si>
  <si>
    <t>jt money</t>
  </si>
  <si>
    <t>who dat</t>
  </si>
  <si>
    <t>yeah money throw throw money nutty tryin crew yeah brand nigga tryin hang clique flossin like come clique bang clique ride cause playa know nigga tell hang squad bind scar sucker boys mouth real niggaz round blow tree fuck dickride niggaz police aaaahiight aiyyayayayayaya aiyya nigga aiyyayayayayaya yeah tryin crew tryin aiyyayayayayaya aiyyaya aiyyayayayayaya yayayayaya tryin crew tryin girls deep represent sole lyric commercial</t>
  </si>
  <si>
    <t>sleeq</t>
  </si>
  <si>
    <t>flubber (watch out!)</t>
  </si>
  <si>
    <t>fuck bitch know wanna rave short hair taste surround yeah bitch fake homies ones know bitch loyal watch bitch suck nutsack want flubby yeah blossom spring titties bounce round like fuck spring roll know come door know cumming door good bitch know gonna cuff bitch pull paper pant shit snobby bitch spit duck work everyday shit straight bitch facial yeah know shoot straight fuck unintelligible face truck scream need talk bullshit shit shit gonna sleep mean unintelligible fuck read light skirt lace braand know like face dawg gonna kill shake gonna fuck bitch sure gun better watch fuck bitch date jump girl girl like fuck hopscotch remember get drink scotch know pray unintelligible face fuck delicious moanin groanin pump fuckin come unintelligible lick fuckin think unintelligible smoke fuck unintelligible night sinnin tastier unintelligible peep vision aiden tolman</t>
  </si>
  <si>
    <t>don't trip</t>
  </si>
  <si>
    <t>trin syzurp weezie fuck belly store bag mother fucker girly staple cause friends tummy sucker navel haiti blow jamaica pimp beemer salt shaker dade county bitch holla trick bitch think sexy mama wine fine hush hush need quiet time ridah birdman money preown money money start wobble start model model maybach weezie baby sure nigga baby little thigh lyric commercial</t>
  </si>
  <si>
    <t>big boy pimpin'</t>
  </si>
  <si>
    <t>walk pimpin neighborhood supastar pimpin buyin pimpin know livin large pimpin walk pimpin neighborhood supastar pimpin buyin pimpin know livin large pimpin pimpin yeah spendin hundreds fiftys plenty pocket be cool spend gats dont shitload bitch need fuck fee wont housewife gotdamn freak pimp wanna boss niggas tell money sumthin goin niggas crazy callin baby spendin entire paycheck regular base hair nail clothe dont question cause know everthing go niggas dats gotta pimpins blood life hate game dont hate walk pimpin lyric commercial</t>
  </si>
  <si>
    <t>'nuff respect</t>
  </si>
  <si>
    <t>enter dragon start braggin taggin sayin baggin rappers bandwagon feel fury renegade slay send cause penetrate bein best lyric dress mess press better fess cause rapper go start screamin like witness glare appear compare seat rear child gotta understand sittin sittin sittin friar come higher messiah sparkin like live wire retire comp burn like blow hard like piyah hand fold cause total control grab hold lyric commercial</t>
  </si>
  <si>
    <t>st</t>
  </si>
  <si>
    <t>эта музыка</t>
  </si>
  <si>
    <t>hahahahaha tank fuckin hoe poppin pillies feel like rockstar brothers smokin like rasta fuckin shottas homies pull block thing grrratatata switch whip come black startin sayin rest peace close door blowin smoke light like morrison fool stage prolly leave fuckin shit legendary throw window montage cocaine table liquor pourin damn dude girlfriend groupie tryna sayin band actin outta pocket tryna grab pant bitch trailer bring friend yeah fuckin hoe poppin pillies feel like rockstar brothers smokin like rasta fuckin shottas homies pull block thing grrratatata hill fuckin superstars feelin like popstar drankin henny bitch jumpin pool pullin track screamin yeah yeah yeah like savage garage cars cakin kiss kiss wifey lookin like snack snack green hundreds safe rack rack bitch askin coke livin like rockstar smash sweeter poptart know hard chart member trap hard livin like rockstar livin like rockstar fuckin hoe poppin pillies feel like rockstar brothers smokin like rasta yeah yeah yeah yeah fuckin shottas homies pull block thing grrratatata grrratatatata rockstar rockstar rockstar rockstar feel like rockstar rockstar rockstar feel like</t>
  </si>
  <si>
    <t>felonies</t>
  </si>
  <si>
    <t>partner live stay bread cake tell want boyz felonies slap nigga rush nigga duct tape nigga bust nigga sick tire niggas ask bout cockin iron tell send sign fast forward button rewind react instinct stressin time come long peddlin rock block recognize gansta stock show recipe grams cop home home hammer shit jeezy cell preteen number like like niggas claimin spot ones represent like mascots attitude shitty step aside real nigga city block block niggas know know reppin niggas flipflops tube sock gold teeth flip flop crease gold shoe feet believe play game charge drive plus gotta donkey drive broads sane street shit know hard tame whats partner live stay bread cake tell want boyz felonies slap nigga rush nigga duct tape nigga lyric commercial</t>
  </si>
  <si>
    <t>everybody know me</t>
  </si>
  <si>
    <t>zone zone straight gutta everbody know gorilla zzoe everybody east southwest atlana everybody know eastside everybody know young gutta young gutta breeze breeze boyz hood everybody know grow yeah thats momma say pack underwear underwear couple pair fuck life dont know body care dont care dont care nigga know holden scroudum tell aint tell time industry think bullshitten aint quitten aint baggin reefa nigga know thats talkin reefa want real team nigga know nigga stil hang countryback tell know dont wanna know yeah hang corner blunt nighttime nigga know truth pistol drawer shit momma edgehanger lyric commercial</t>
  </si>
  <si>
    <t>wait wait wrong oooh wait wait know girl alongggg yeah wait wait wait wrong vibe music think bout time come date time climb lie question defy lie real good work want hustler hurt mall want fked alot offer wasn like cod niggas smoke sack football game fame importantly want jewel crusiers sell project foolish dwell offiest weed preme pork bean weenie ghetto porche gleam woman oooh wait wait wait wrong wrong wrong yeah lyric commercial</t>
  </si>
  <si>
    <t>you never know</t>
  </si>
  <si>
    <t>feat snoop dogg phats bossi reel tight snoop little summertime grind get hell yeah get trip dip recline blaze orange weed relax mind spend time kid weekdays holla momma grandma threeway right baby promise live long life argue hard blast niggas walk past niggas head skedaisky nigga try pull fast snoop dogg shut speak know episode code street scriffin real street cause know gonna lyric commercial</t>
  </si>
  <si>
    <t>audio two</t>
  </si>
  <si>
    <t>make it funky</t>
  </si>
  <si>
    <t>sameoldshawn kind music listen time start rap time audio start pop funky sample sample little deeper catalog people milk honest lover music listen especially days listen older music time listen junior huge think style come know okay junior song call signify monkey best songs google hear spotify motown listen original priority motown sample listen beastie boys rundmc like say start rap idol kool treacherous grandmaster cold crush brothers listen mixtapes battle mixtapes hear kool deebusy battle decide want rhyme inspire start rap</t>
  </si>
  <si>
    <t>billy bi$hop</t>
  </si>
  <si>
    <t>back to the city</t>
  </si>
  <si>
    <t>needn let need need need know leave leave leave leave leave needn let need need need know leave leave leave leave leave need need need fight fight fight fight fight fight fight fight fight fight fight fight fight fight fight fight fight fight fight fight fight fight fight fight fight fight fight fight fight fight fight fight fight fight fight fight fight fight fight fight fight fight fight fight fight fight fight fight ight ight fight fight fight fight fight fight fight fight fight fight fight fight fight fight fight fight fight fight fight fight fight fight fight fight fight fight fight fight fight fight fight fight fight fight fight fight fight fight fight fight fight fight fight fight</t>
  </si>
  <si>
    <t>hot</t>
  </si>
  <si>
    <t>shit damn shit shit damn shit shit damn shit shit damn shit nigga host nigga dough toasters hoe like posters slap nigga play closest drink grab cloches dark sneaky like rat roach careful cat approach cause playa shape coach junkyard nigga collect let persona effect armor protect catch come project delph smart spread wealth cannon look head melt shots felt situation deal lyric commercial</t>
  </si>
  <si>
    <t>artifacts</t>
  </si>
  <si>
    <t>31 bumrush</t>
  </si>
  <si>
    <t>hook look leave competitors shake matter group book like cooke take click soundman flippin kickin wicked freestyle shit niggaz writtens check type graphics niggaz kick quick flip like ash passive flow happen check niggaz rappin clap crowd showin like cupid loop shit slam like dish shaq crew stay strap battle rap ready clap chap half sucker act intact facts compete treat beat unleash talents balance style extraordinary vocabulary bury know schematics rapper theatrics freak status artifacts techniques lyric commercial</t>
  </si>
  <si>
    <t>the ultimate (you know the time)</t>
  </si>
  <si>
    <t>transmit live satellite yeah wreck know time spot artifacts jeruz catch wreck prop know time shit tame ultimate sensai tame bring forth swords sport niggas play bench overtime niggas wanna shine divine intricate shit wanna bring table able stable disc heineken bottle catcher drop slasher bastard fastest capture moonwalk tune talk fuckin lonely phone home middle like monie dub deck check collect check catch wreck set deuce deuce nigga deuce deuce loose represent squad boom skwad artifacts like droppin wisdom cause get fuckin temperature cheer appear mist lyric commercial</t>
  </si>
  <si>
    <t>ain't no stoppin us now</t>
  </si>
  <si>
    <t>smooth ride stride guide source course wanna boss wanna point cause time organize open eye realize rise climax time charge say live large seek distortion stop livin small portion gotta break chain awake cause proud brave goin like slave eightynine livin like champ step face talkin bout food stamp child ease freeze time pay time like short loss come time rear gotta step share change cause inferior example black america start ourself depend board health hold gonna play crime like aunt gotta overdrive strive survive stay alive reason come motivate length effort strength make grow inch inch takin mediums small gotta walk crawl fall hop thoughts effect short swing right pump uhhuh uhhuh pump thing unite sever matter need unity justice equality bust stand command demand grand know understand true livin mean time kick goin rulin schoolin tone leavin girls tone leavin girls stop stop stop stop</t>
  </si>
  <si>
    <t>here comes kane, scoob and scrap</t>
  </si>
  <si>
    <t>surprise guess rise competition takin breakin size operate clock like city cause rest rust advise pack heat beef knockin brothers knockin teeth twentyone years young knack attack scoop girls like jack ruff rhyme build best bust swerve like sharp curve percent matter fact act produce wack track twice nice smooth silk somebody writin scrap like givin milk release hard fellas cease cause type noise peace ready swing bring hype type freestyle rhyme crowd sing party look like scrap catch body nickelplated rough slap city nitty gritty like titties burn better believe comin like return come scoob scrap come scoob scrap scoob lover brother wreck scoob lover pull chair check wild like menace like food finish lyric commercial</t>
  </si>
  <si>
    <t>terror squad</t>
  </si>
  <si>
    <t>rudeboy salute (feat. buju banton, big pun and fat joe)</t>
  </si>
  <si>
    <t>grain sand weak blood stain try bottomless hourglass board piece pawn try reach eighth rank sacrifice kings queen field sorrow lose life stand right leave field sorrow grave wife stand right rest wild roses wasteland defy desert throw grave memories gentle nature long forget field sorrow lose life stand right leave field sorrow grave wife stand right rest field sorrow soil want blood tear field sorrow minutes feel like years remember little time kingdom dead field sorrow lose life stand right leave field sorrow grave wife stand right rest field sorrow soil want blood tear field sorrow minutes feel like years remember little time kingdom dead remember little time dead</t>
  </si>
  <si>
    <t>biz markie</t>
  </si>
  <si>
    <t>what comes around goes around</t>
  </si>
  <si>
    <t>go come go sittin reminiscin high school wwhen everytime girl know drool daydreamin class thinkin look start freshman year last straight grade topshelf babe ask time time treat like buzzard speak ignore walkin talkin like conversate woulda wave lollypops drop pack extrasandwich lunch treatin like dirt school know crack joke school clothe feel good girl look like wanna bother okay frontin cause wantin tryin hard graduate finally doin show videos everybody know table turn hawkin turn nose walkin ladies marvel club frequently duty come speak rememberin play past yeah talk rush fast start come poppin justafriend remember diss play come stuff talk word money sorry nothin pardon dancefloor come cuties pamperin champagne roses think thank showbiz turn girlies throwin rhythm drinkin thinkin victim come girl diss whisper come home coat shoot north take crib cold knock boot thinkin like game odds favor catch vapors nothin save come go know talkin come go come go come go</t>
  </si>
  <si>
    <t>do my thing</t>
  </si>
  <si>
    <t>watch thing baby watch thing baby busta rhyme place place watch thing baby flipmode place place watch thing baby party people thing watch thing baby thing thing baby thing baby baby follow baby watch thing baby thing check watch thing baby open door wonderin thing baby think fast bend frame like plexiglass motherfuckers actin like know half staff laugh hahhahhah need sing song similar feature like newtonjohn damn place warm shit niggaz look deform stay tune busta rhyme come soon kong niggaz like guerrilla monsoon soon whoah analysis busta rhyme rippin shit type miraculous bang head hard shit formin callous loot palaces watch thing baby lyric commercial</t>
  </si>
  <si>
    <t>shyne</t>
  </si>
  <si>
    <t>n******s gonna die</t>
  </si>
  <si>
    <t>wanna bricks days shit young heartless pistols pussy straight door paper bag blood money need high dust greed endin catchin body gotti suppose overwhelmin face smother cocaine odds life leavin motherfuckers naked excite watchin niggaz bleed helplessly misery selflessly coward die thousand deaths thousand tecs takin niggaz rilla probably pissy blow rilla adrenaline rushin blood bushin nothin long bustin gangstas dead jail post bail hail money root evil calico desert eagle lyric commercial</t>
  </si>
  <si>
    <t>there's not a problem my squad can't fix</t>
  </si>
  <si>
    <t>jamal come yeah villain come aight right right come busta come alright come stayin street jamal paw wall dirty rapture bite crotch break tryin knock tryin kill stop propers busta fakin cake takin runnin face lettin plan bake formulate look plot shit spot clock knot nigga ready comin snatchin comer witcha benzo dumbin like muthafucker busta rhyme lady coul lollipop sucker road dawg baby comin like trucker jealous niggas lookin funnier bless stay fresh finesse congress progress stylish shit digest rhyme shit world finest highness leavin niggas spineless attack classic rhyme flow timeless lyric commercial</t>
  </si>
  <si>
    <t>let me see your hands</t>
  </si>
  <si>
    <t>shyne bust pip right bang stop roll head throw dice white force ones monies rubber band america number dope racin city uncle diddy hennesey frontin lookin gritty tryin meet somethin skeet somethin slide servin yeah roll send bulletholes livin vein flowin vein light change brain bulletproof sedans bitch throwin kiss takin picture license kill talkin conversatin coffin niggaz wildin hand bitch stylin hand niggaz wildin hand bitch stylin hand niggaz wildin hand bitch stylin hand niggaz wildin hand bitch stylin hand toss bail free bout kitchen cook lyric commercial</t>
  </si>
  <si>
    <t>enjoy da ride</t>
  </si>
  <si>
    <t>sparkle yeah sparkle sparkle niggas yeah sparkle yeah shine sparkle yeah yeah know maestro rag brand spankin fresh right glow hyper like nitro taebo cycle bout knock outta sight know tight flow little nigga blow nowadays shinin bright cool joint nigga straight wanna fight high roller mind blowin wild bonin niggas little ride like motherfuckin cyclonin know niggas stay holdin jealous niggas mouth foamin roamin zonin play right role white bowl nigga white goal break fast break glass trash bust shit sayin party people party people need come inside come inside people know enjoy ride yeah enjoy ride bitch party people party people lyric commercial</t>
  </si>
  <si>
    <t>commission</t>
  </si>
  <si>
    <t>cuttin solid purico stack fritos go grams kilos hand hand grands cnotes game eye wider buggy tellin fuck money stay post close killers throats thoroughest bitch pussy stuff coke cook coke bakin soda hammer palmin hammer think crazy nigga clique bananas takin mafia hittin niggas bricks like gracias cockiest obvious confront frontin niggas like want nigga fuck callin bluff niggas like stop makin gun sponsor rule grin stand coffin like tell devil comin eye billboard spot stop stand blow trial chair tellin snitchin swim fish mothafucka respect commission stand blow trial chair lyric commercial</t>
  </si>
  <si>
    <t>yeah come patient believe hammer cause soon feel touch wall music stop everybody gonna crawl sheet body part start fall madness niggas wanna push push till torch come turn brain mush shelf nigga burn cali kush mink tangerine nikes like swoosh women gotta tell shit give crunchy livin gonna thing diamonds clear blue ring like thirty ring cash flow sure grass grow hussle global travel fast class grippin izod drinkin like recline ipod whatcha gonna madness madness madness baby madness madness whatcha gonna madness madness madness madness madness madness come niggas start thumpin break mouth instigate psych fakin funk long time makin smell somethin blazin feel right shakin hustlers grind cakin coppin pound chop weighin madness madness madness madness head people streets wait beat hungry plate finish food reach table problem disable collar impala glock bala whatcha gonna madness madness madness whatcha gonna madness madness madness</t>
  </si>
  <si>
    <t>jungle deep</t>
  </si>
  <si>
    <t>lifetime need second like forget better reason silly risk bring years bitter mondays heavy toll realize easy harder care live life tomorrows road sorrow know want forget gentle lions gather sheep want safe ungrateful tyrants point mirror point forever get immoral wish oblivion stay need conflagration need hate need live life tomorrows road sorrow know want forget live life tomorrows road sorrow know want forget</t>
  </si>
  <si>
    <t>dead obies</t>
  </si>
  <si>
    <t>where they @</t>
  </si>
  <si>
    <t>drug homie tell club thugs mothafucka mccan paraît gats mais quand cop cognent grands canons sais motherfucker vasy claim montréal runnin meilleure prochaine fois sittin pitche roches mouettes motherfucker pareil autres dans édifice pourrait saute bord précipice motherfucker vasy saute plus personne pour sauver tous ceux avaient motherfucker lyric commercial</t>
  </si>
  <si>
    <t>cause i can do it right</t>
  </si>
  <si>
    <t>bacon somethin meatier natural bear lover free meatier bacon lovers cause smooth blackanova tryin number smooth operator get lick head real slow cause young girls spring movement tongue remember start kindergarten play lego play playdoh feelin girls like ripe tomato dunk lockin girls like want harem share collect like podium gotta ladies dream baker sweeter know cause right cause right cause right cause right lyric commercial</t>
  </si>
  <si>
    <t>the ultimate</t>
  </si>
  <si>
    <t>transmit live satellite yeah wreck introchorus know time spot artifacts jeruz catch wreck prop know time shit tame ultimate sensai tame bring forth swords sport niggaz play bench overtime niggaz wanna shine divine intricate shit wanna bring table able stable disc heineken bottle catcher drop slasher bastard fastest capture moonwalk tune talk fkin lonely phone home middle like monie dub deck check collect check catch wreck set deuce deuce nigga deuce deuce loose represent squad boom skwad artifacts like droppin wisdom cause get fkin lyric commercial</t>
  </si>
  <si>
    <t>goodnight now</t>
  </si>
  <si>
    <t>quiet relax headin home wellearned rest watch moon rise sunlit long afternoon soon escape inside room electric blanket help hide cold wind rain outside grandfather clock sound chime reach window shut blind room darken shade feel brainwaves fade away quiet talk doze lyric commercial</t>
  </si>
  <si>
    <t>the treacherous three</t>
  </si>
  <si>
    <t>whip it (feat. philippe wynne)</t>
  </si>
  <si>
    <t>mover party groover mellow super duper break mistake rappin night ball baddest money maker earthquake get party shake super thing sleek sleek unique gotta feet whip whip everytime play beat ladies seat whip whip guess mission whip whip rhyme time whip whip whip whip ladies gentlemen time come time waste time lose time everybody choose party beat floor whip whip whip object ahhhhhhhhhhhh whip whip whip whip whip whip whip whip whip like time introduce treacherous crew master kool fresh master special spesh master believe flesh master rhyme fresh easylee play cause cut shake booty hips throw hand whip</t>
  </si>
  <si>
    <t>ghostface x-mas</t>
  </si>
  <si>
    <t>ghostface killah holy gotta drop toy bring robe slippers gotta smell pinetrees sleigh bell ring store control kid sing night christmas dash snow reindeer nose glow candycanes christmas list north pole chubby jolly saint little elves get busy santa workshop gingerbread button wooden soldier chestnuts rosting like marshmellows goodfellas chocolate pudding pop jello gift cookies milk mantle mistletoe scent peppermint candle warm vanilla mean coat zipper lyric commercial</t>
  </si>
  <si>
    <t>young, gifted and black</t>
  </si>
  <si>
    <t>write nature individual existence individual apologies rough rugged real standstill obey okay build word rapture capture slap hand literature dope fresh hype choice smooth rappers replace erase competition freebase smokin chokin bind break damn hand chokin cause strangehold cold road role steal rhyme yell sell crossedover lose hell roller lyric commercial</t>
  </si>
  <si>
    <t>take what's yours (feat. dmx)</t>
  </si>
  <si>
    <t>young fellow thorough denaro triburo newest member team bring nigga cream hook galore leave city shake short biggie take stay playa stay pope stick best stick wearin coke lookin excuse ways break whip note fuck wait drop black cop till knock dress neatly brush wave handsome bitch greet word wise niggas jerk pies hurt guy bust lead skin head leave circumcise wanna settle rappin ghetto shit mics metal shit niggas wanna shout noise niggas mouth break jaw mase comin harlem world uptown baby war niggas wanna shout noise niggas mouth break jaw mase comin harlem world uptown baby war lyric commercial</t>
  </si>
  <si>
    <t>i dare you (feat. joe hooker)</t>
  </si>
  <si>
    <t>feat hooker dare harlem underworld come harlem underworld dare black defeat watch thing unfold dare street come manhattan nigga sittin roof train scope blessin proof hand toe bout roast kid flash like assassins pick dough bked passin spot lock take flick corner spot like potato fiveoh payroll sniffin yeyo know store dress black shit like theys meaner hustlin fuck thing assassinate solo single stock ring money catch kangol door catch gaitor shoe girl probably buy black extort nigga like deserve live word myth lyric commercial</t>
  </si>
  <si>
    <t>everytime</t>
  </si>
  <si>
    <t>everytime turn everytime turn everytime turn everytime turn everytime turn head somebody schemin plan tryin deal nigga hand harassin thugsta bring court child support women deception lie short save serve state time somebody talkin bout dollar sell niggas grateful ride better thankful shine everytime turn somebody straight trippin hatin mission fakin nigga talk dump mouth like bone thugs turn like snitch sheisty like bitch gotta realize realest everytime turn somebody business actin like know see homie lean beam telescreen know split like blunt roll everytime turn phony thug haters weak moment bone thug niggas beat tell guess thinkin niggaz weak show stoppin suckas wishin away flood game garbage poppin stoppin wanna kray kray action everytime turn duckin haters haters turn everytime turn duckin haters haters turn everytime turn somebody doin somethin foul turn haters tryin shut plot watch strategize clock sayin time nothin stop crab bucket wanna fuck like eastside guard want break flat lyric commercial</t>
  </si>
  <si>
    <t>i'm your pusher/pusherman</t>
  </si>
  <si>
    <t>time pump volume problem record revolvin evil mixer trixister paparazzi rush picture coolin colder punk executioner pull lever rotate tehn track push level till light size better wise criminals succeed dope beat lyric beepers need drug deal wheel dope sellin smoke feel dance floor world tour sellin dope record store spin crack smack sure need throw stuff away wanna high record play pusher know lovin drug comin speaker bass bottons highs tweeters base need pipe lyric commercial</t>
  </si>
  <si>
    <t>wanna be</t>
  </si>
  <si>
    <t>wanna wanna think gonna wanna wanna wanna wanna know grind tryin goin hard doin cause stall start probably cause naughty party wanna sleep late night creep tell famous suck lick victim bust ditch suffer mission live daddy momma house shoulda know homie dumber route leave doubt kinda like drought integrity slow flow tellin jealousy goin wanna famous champagne greatest wanna ride evident ahead irrelevant think gonna wanna wanna wanna wanna baby girl sing think tellin watch baby pocket bring straight real knight protection good night say wanna bustas business lyric commercial</t>
  </si>
  <si>
    <t>somebody gotta do it (pimpin' ain't easy!!!)</t>
  </si>
  <si>
    <t>lifestyle crazy luxury lazy gold jewelry faze cordless phone home girlies icet jones bank account boomin fastlane zoomin know world high post groomin like preacher like teacher girl live paris want beep clothe ragtop roll watt speakers bose kick like champ think know pimpin easy somebody gotta thumb tire countin cash room stash filin nail tirin task gold knobs benzo dash freak comb hair monograms underwear bodyguards dare takin stop stare livin life hard makin deal million buyin cars entire crew match ferraris black blue swim pool long break bank strong matter simply wrong money need damn song somebody gotta walk joint punks look hard wear gold cold maxin mansion silly name humphry maid name mink sheet say gourmet chefs kitchen tire sailin boat helicopter catch midnight flight girls book weigh gotta leave damn country private suite track watch ponies nothin world somedody gotta</t>
  </si>
  <si>
    <t>knuck if you buck</t>
  </si>
  <si>
    <t>knuck knuck knuck knuck knuck scrappy crime crime scrappy crunk track nigga time security go yeah totin pistol holdin nigga damn street stompin jumpin bumpin crunk damn thang throwin bow hoe screamin bleedin nose start swang makin niggas game thang deep party crime niggas gettin start ellenwood niggas hardest nigga come mouth like punch dead nose stomp yeah knuckin buckin ready fight betcha throw thangs haters best think twice lyric commercial</t>
  </si>
  <si>
    <t>no complaints</t>
  </si>
  <si>
    <t>know sayin fuck niggas doin goin happenin yeah know sayin real niggas mothafucka mane hell yeah niggas lame niggas know sayin young metro trust shoot complaints rack bank rack fuck think rank rank leave stink bank bank pull banger raahhh stranger stranger relate rack rack rack safe safe steak plate steak sons don don bitch amazon plug hund offset plug fuckin smash wanna like hang rope beat sleep talk money cause talk cheap cheap quarter million open brief celebrity status shit brief draco cause reach know niggas shit like meech word street preach preach preach quarter million week lyric commercial</t>
  </si>
  <si>
    <t>good great better better good better better life better settle cause miss life pleasure work treasure live cause good better better unlock happiness live forever express life letter cause makin better feel better good better feel better hood look star lyric commercial</t>
  </si>
  <si>
    <t>desiigner</t>
  </si>
  <si>
    <t>up</t>
  </si>
  <si>
    <t>shutthefuckup tear club nigga tear club tear club nigga tear club tear club nigga tear club tear club nigga tear club rid city tryna fuck night shit hold time bring right live right shit hold bring right tryna fuck night live right right iive right hold shit pick right cause live right night cause niggas live like say time hold shit fuck night right right pipe pip skype lyric commercial</t>
  </si>
  <si>
    <t>smokepurpp</t>
  </si>
  <si>
    <t>audi.</t>
  </si>
  <si>
    <t>yeah know bitch want purpp purpp hurt turn fuck nigga know bitch want nigga fuck trump nigga bitch dont want nigga lean lean double come hold nut tech bloody okay lean lean double come hold nut dont want friends want audis smokin boof maui check bitch like sorry bitch dont sorry look dope dope bend like slope slope bitch cleaner soap lyric commercial</t>
  </si>
  <si>
    <t>real thing</t>
  </si>
  <si>
    <t>tell say lick know kill pussy regret yeah yeah throw cash high yeah wanna fuck chain gretzky public tryna fuck twin sister pussy squirt wanna shit good forget bitch disrespect know curve bitch sweat smoke presidential go elect white girls wanna time nigga fuck fresh nigga tryna threaten ball need espy girlfriend bestie sayin honest girl tryna little mama yeah real thing wanna real thing wanna pay boss bitch know bitch want real thing lyric commercial</t>
  </si>
  <si>
    <t>love.</t>
  </si>
  <si>
    <t>damn damn money outrun money sip bubbly feel lovely live lovely wanna wanna wanna wanna wanna ride blade curb mind work trust hund function function assumptions assumptions feel like feel like knock twice knock twice night kiddin life homie life homie life shoulder lean know comin mean lyric commercial</t>
  </si>
  <si>
    <t>killy</t>
  </si>
  <si>
    <t>killamonjaro</t>
  </si>
  <si>
    <t>introduce life live forever live forever live forever introduce life live forever live forever live forever introduce life live forever live forever live forever fallin yaah fallin lean xanny lean stand drama gaza talkin movin like zombies trustin say cause go sorry sorry roll deep party uber body rari lyric commercial</t>
  </si>
  <si>
    <t>vince staples</t>
  </si>
  <si>
    <t>yeah right</t>
  </si>
  <si>
    <t>yeah right yeah right yeah right yeah right yeah right yeah right yeah right yeah right yeah right yeah right yeah right yeah right yeah right yeah right yeah right yeah right yeah right yeah right yeah right yeah right yeah right yeah house nice girl fine fuck night pay show pack song play know thug life life workload buzz right trap jump club right head right yeah right yeah right yeah right yeah right yeah right yeah right yeah right yeah right yeah right yeah right yeah right yeah right yeah right yeah right yeah right yeah right yeah right yeah right yeah right yeah right yeah right yeah right yeah pretty women wanna slit wrist pretty women wanna bitch pretty women want couple kid lyric commercial</t>
  </si>
  <si>
    <t>omg</t>
  </si>
  <si>
    <t>pharrell pullin coupe goodness roof goodness sit look stupid stoop goodness note goodness design star square cross know true north goodness smilin karats goodness fuck shame nigga rhyme nigga crime shame jump bentleys dirty vans stage minutes band swiss bank count clean money dirty hand hood niggas ready bang klan come shit brand kiss bitch paris club like caveman throw pyramid illuminati cavalli fuck blood diamonds gold like jewelry cold blow nose sphinx fuck think type role model throttle desperado motto chicago heff grotto brazilian model mean mug like frida kahlo drink horchata machado bitch ticket lotto pullin coupe goodness roof goodness sit look stupid stoop goodness lyric commercial</t>
  </si>
  <si>
    <t>x men</t>
  </si>
  <si>
    <t>bitch boat boat yeah boat runnin head shindig rap weak years figs yeah break bitch like tree twig bitch anybody anybody fuck look like masarati leave shit trap star real nigga like busy body boat relevant later tell truth sayin sorry brrr heat tote heat booty bitch cheat sheet fiending want meat peek bitch bathroom yeah skeet skeet cool gettin money gettin onetwenty money true gettin twothirty plus money true patek look funny goin downhill like gumby yeah bitch upscale slut yeah want brand coupe fuck truck skrrt skrrt foreign lyric commercial</t>
  </si>
  <si>
    <t>boogie</t>
  </si>
  <si>
    <t>sunroof</t>
  </si>
  <si>
    <t>woah like yeah yeah like kickback throw shit crack shoot yeah yeah like tacos drink night club night dumb fight like skip traffic know best like westside finger sunroof lyric commercial</t>
  </si>
  <si>
    <t>yns</t>
  </si>
  <si>
    <t>nigga fuck nigga nigga come round nigga baby whine nigga yeah fuck nigga gangster shit shoot spot fuck thot spot watch young nigga shit yeah hunnid drop whippin stash dope white sock fuck bitch yeah burn fuck friend smile grin touch toe bend gotta burn throat gotta roll neck suck till strep throat check main reason flex involve pistol draw hood nigga pistol broad shake head mean nigga alarm patron feelin like fuck tell bitch trust tell bitch lyric commercial</t>
  </si>
  <si>
    <t>dreezy</t>
  </si>
  <si>
    <t>spar</t>
  </si>
  <si>
    <t>mayne like depth song know sayin death song depth song feel complexity shit like topic kodak black look word bond fuck life hard reward disregard tryna spar trump politician ignore stuff free life reverse pain tshirt side shit popular shit people laugh positive shit teach light blunt preach facade daughter raise queen tryna shit word bond fuck life hard reward disregard tryna spar trump politician ignore stuff life come heart tell people think gotta lyric commercial</t>
  </si>
  <si>
    <t>jaden</t>
  </si>
  <si>
    <t>watch watch watch watch watch watch away fuck bout wave nigga surf everyday drown soul basement bank blue goddess forgive mistake yeah ride renegade seat save energy heal gods bandaid time need enemies land ibiza need visa play mamma need hottie tottie body yeah spit knowledge yeah yell come yeah lyric commercial</t>
  </si>
  <si>
    <t>lil baby</t>
  </si>
  <si>
    <t>my dawg</t>
  </si>
  <si>
    <t>cook shit quay baby pocket yeah dawg yeah yeah dawg sure yeah dawg yeah dawg sure yeah dawg dawg give dawg give deja callin ready pull soon walk goin fast comin home goin fast comin home quarter million dollars benz pay half million coupe give man dawg know shoot shoot dawg nigga roof food spot spot piss trap dog bitch callin phone pull home finger fold trap bitch huncho movin fast comin home string real come like yoyo smash neck freeze dawg sure dawg dawg strap pole strap internet blog tweet streets tweet streets niggas beat beat ice ice yeah dawg sure yeah dawg yeah dawg sure yeah dawg dawg dawg give smash dawg give dawg lyric commercial</t>
  </si>
  <si>
    <t>d.ace</t>
  </si>
  <si>
    <t>hip-hop</t>
  </si>
  <si>
    <t>dame momento para pensar nuestro amor dame momento para pensar freak know type nuestro amor know moment change life starinq intisapatinq close girl like suppose desire tryna minute know everytime kill trust crush like linen wanti feel tryna livin meet door minutes dame dame dame dame cuerpo dame dame dame dame tiempo dame dame dame dame amor dame momento para pensar mintue freak know type nuestro amor know moment change life restition patient gotta crave gonna time misbehave tiene berguenza biene pego besa fiera naturalesa nunca espera siempre comiensa tiene todas erramientas sabor siempre querido sudor sudor cuerpo know digo vente migo dame dame dame dame cuerpo dame dame dame dame tiempo dame dame dame dame amor dame momento para pensar mintue freak know type nuestro amor know moment change life come wann wanna game night maybe roll rush thing thing baby shoot wanna bring bring dame dame dame dame cuerpo dame dame dame dame tiempo dame dame dame dame amor dame momento para pensar mintue freak know type nuestro amor know moment change life ahdame</t>
  </si>
  <si>
    <t>jazz cartier</t>
  </si>
  <si>
    <t>nobody's watching</t>
  </si>
  <si>
    <t>jacuzzi lafleur word cameras come fuck story hair hair like pocahontas dancin like watchin shake papi like watchin party crib neighbor stop dancin like watchin hair like pocahontas dancin like watchin shake papi like watchin party crib neighbor stop dancin like watchin leash bring sand beach bite chew cause niggas gotta mama gstring booty song turn stripper girl tryna smoke roll lyric commercial</t>
  </si>
  <si>
    <t>trap paris</t>
  </si>
  <si>
    <t>wake wake soundin real godly quavo city rollie go flash wake paris break mirror lean watch night turnt catch fuck camera embarrass pull home flag tat fuck bout homebred hometown world miyagi sake run streets city like champ champ fangs like vamp package stamp bust open roll till cramp ring hand smoke ring grams lady tramp bitch trap lyric commercial</t>
  </si>
  <si>
    <t>gza</t>
  </si>
  <si>
    <t>shadowboxin'</t>
  </si>
  <si>
    <t>fuck damn damn pledge allegiance hiphop method damn pledge allegiance hiphop yeah blaze pledge allegiance hiphop blaze maximillion maximillion break bone gristle speak scud missle heat seek blaze nightmares like craven niggaz gunnin see come happen know fuck staten kid smashin shape form fashion everybody talk bout blastin hmmm bustin steel flashin hmmm talkin asshole shoulda learn flow peasy afro ticallion stallion chinky snot nose nap bunion keep movin know fuck doin insomniac fiend catch nigga snooze slip cardiac arrest excorcist hiphop pose lyric commercial</t>
  </si>
  <si>
    <t>shoop</t>
  </si>
  <si>
    <t>yeah wanna shoop baby oooo doin baby bowlegged haha yeah damn sound sexy girls weakness chillin chillin mindin business word salt look couldn believe swear star niece witness brother goin somethin kinda wicked wicked oooo kick ask digits want slip slide swifty felt hips dip trick flip wanna trick lick like lollipop lick come sense chill know voodoo spell hell make wanna shoop shoop shoop shoop shoop badoop shoop badoop shoop badoop badoop badoop shoop badoop shoop badoop shoop badoop badoop badoop ummm pack stack specially lyric commercial</t>
  </si>
  <si>
    <t>still a g thang</t>
  </si>
  <si>
    <t>yeah yeah yeah corner lowrider dogg hear dollar gold flea collar dippin blue impala repeat time lowriders yeah dippers like switch bang corna sittin threes yeah right like tell doggs heaven look like game trump tight especially bump like gettin crazy limit label pay ridin round layin game like remember momma show tell game recognize game stay true ashamed game wonder goin cold muthafucka fall knees thank thang know gangbang life nuthin twist bitch wanna cause mean fiend know know know music thugs bangers lyric commercial</t>
  </si>
  <si>
    <t>big fish</t>
  </si>
  <si>
    <t>want know say want want late night ballin countin hundreds thousand late night ballin countin hundreds thousand late night ballin countin hundreds thousand late night ballin countin hundreds thousand late night ball past misfortune sleepin late nights eatin squeeze real artesian round corner norf norf soldier slide right slide morning story young black tryna damn band plan lyric commercial</t>
  </si>
  <si>
    <t>kill hiphop feat cormega kill hiphop kill hiphop want right walk corner smoke smoke take job unusual hitman base sixth hollow tip know forget dude name hiphop hips need block blood people tell tire rule everybody scar scar anonymous callacard phone usually block call beat odds hear voice wanna tell play game need advance couple million dollars deal album options seal deal slayer pick phone finna cormega kill hiphop fuck niggas real small mind picture money know sayin conversation finna record label think soft info open window gotta search hiphop description maybe feel like secrets walk streets york time square search studios record contract lead label contract vinyls record talk engineer steal tool sessions study greats learn east coast go coast deep smoke buy finna hips forget kill hiphop kill hiphop doin nigga know sayin come york kill santos buzzin right attention attention know sayin good lawyer publish master hold know mean fuck niggas paper</t>
  </si>
  <si>
    <t>no favors</t>
  </si>
  <si>
    <t>gotta save hand gotta shake line take need favor clique bread gotta break cause lowkey snake fake line take need favor favor need favor line take need favor get night roll seven toss dice get logo flood take risk fuck life tell point shoot like camera crew cameras brrr damn happen humble attitude like niggas take flow stand think midas touch go platinum mother fuck comparisons talk like therapist africanamerican america inherit shit millionaire hear shit life crib sick lead laugh need handout tell hand deal club blue blood vein know come bear world go tell boat usain bolt ahead mean head grandma die realize bless depend angle look anomaly need favor apologies lifetime policy grain steer wheel bitch feel like pirate ship verse till bitch start acknowledge picture paint nigga lyric commercial</t>
  </si>
  <si>
    <t>bad boyz</t>
  </si>
  <si>
    <t>tell want fuck ash ash dust dust bang fuckin brain hang snitch fuck maple bitch riches hosiery black teller father bust unload think finish sniffin dippin hate hate barnes hittin moms let condom nigga bear drop coke boil shake feds bust shots street cop fuck point point double fours fuckin jaw point hollow point shit fourpointsix need point bitch type nigga slang bang streets boyz type nigga stay trump weeks boyz type nigga coupes boyz shit shoot minks draggin floor bangin whore suckin croissant examine flaw lyric commercial</t>
  </si>
  <si>
    <t>perfect pint</t>
  </si>
  <si>
    <t>drummers madeit gigimme space styrofoam cup pint drink type nigga meet bank grade bitch treatin like saint money doin somethin brain brain money doin somethin drink talkin like pills feelin like freak tryna turn crib house rockstar drink pass drink motherfuckin pass drink drink motherfuckin hold memories hop come life cause underneath stairs pour perfect pints wanna know hop come life cause right stairs lyric commercial</t>
  </si>
  <si>
    <t>big kuntry king</t>
  </si>
  <si>
    <t>yeah [i'm on it]</t>
  </si>
  <si>
    <t>block know mane kuntry club like pop pills yeah yeah yeah hoe yeah club like grey yeah patron yeah yeah hoe yeah like block party nigga real niggas real money folk seek ferraris nigga dead bitch twenties fifties throw slap derriere pull blow scrub club nigga point try throw tell plenty position nigga stay fuck real niggas like nigga kuntry hitter flip need bandaid drip wonder know ball stay boyz hood club like bottle patron blunt kush good high fuck matrix bend move slow flyest tell oracle doubt know kuntry kuntry question mane make bust club rain stack finna bitch see money thunder block yung mean pill pop chicks yeah tell high pop rubber band drink pistol pocket throw money tell bitch pimp money kuntry throw hundreds yeah shit hide talk floss run live knock niggas floss dual exhaust school cost thousand cash real talk know niggas real soft real boss kick sneak diss cap peel verse go hurt care world girl yung club like</t>
  </si>
  <si>
    <t>wifisfuneral</t>
  </si>
  <si>
    <t>listen listen life brazy yeah guap yeah feel amaze listen life brazy guap amaze exbitch fix relations pull whip foreign skrting race chop xans like remixing base chop xans like remixing base chop xans like remixing base chop xans like remixing base chop xans like remixing base pull flex gadget ratchet pistols come resentful smoke cigarette catch drift miss spot fuck niggas hat like bitch stack paper count residuals foreign whip knot rack galick like vegeta real nigga attention lose track fuck check tell best chest fuck fuck check tell best chest fuck chest fuck like life brazy guap amaze exbitch fix relations pull whip foreign skrting race chop xans like remixing base chop xans like remixing base chop xans like remixing base chop xans like remixing base chop xans like remixing base</t>
  </si>
  <si>
    <t>do ya bad</t>
  </si>
  <si>
    <t>babe problem know shit nigga mind need know choppers deck afraid yeah dumb shit main reason murder commit minute goon squad jump black black minivan better quick toe chopper bullets stop know baby cryin niggaz dyin place momma cryin cause blood face game test swiss cheese brain mayne lay rest bust head question later throw deuces sayonara haters babe problem know shit nigga mind need know choppers deck afraid yeah lyric commercial</t>
  </si>
  <si>
    <t>crazy feel like crazy know crazy mistake break crazy feel like crazy know crazy mistake crazy pistol whip nigga minutes straight shit fuck face say court beat murder forget reason hood think crazy baptize rambo south straight school streets baptize jail charge backtoback like crazy boosie face needle load lyric commercial</t>
  </si>
  <si>
    <t>sickalicious (feat. missy elliott)</t>
  </si>
  <si>
    <t>yeah yeah yeah yeah yeah black power like show usually pullin slow flash ring finger glow nucca rucka certify plat nucca semiauto bucca fucka flat sucka negro amigo tampa montigo lifestyle glow blow range matter homie phony anybody know know money yeah money rim spichey shoe hummer fit tight fabolous sickalicious right hater blacka blacka blacka blacka lyric commercial</t>
  </si>
  <si>
    <t>vendetta beats</t>
  </si>
  <si>
    <t>pharaoh</t>
  </si>
  <si>
    <t>fear struggle halfway journey eye burn slow wish time world come fear fear life long roadblocks high wall teardrops stand bloodstained stock crash mistake heartbreaks stand run afraid thrill speed brake cause wall things right eye fear fear life long roadblocks high wall teardrops stand bloodstained stock crash mistake heartbreaks stand fear fear come remember dream need feel life long roadblocks high wall teardrops stand bloodstained stock crash mistake heartbreaks stand life long roadblocks high wall teardrops stand bloodstained stock crash mistake heartbreaks stand</t>
  </si>
  <si>
    <t>shonlock</t>
  </si>
  <si>
    <t>boggie bounce</t>
  </si>
  <si>
    <t>moments know cause step tallest sail leave wave peace let say things dare lighthouse leave save eye pin version kingdom know sing hopeful rhythm wake sing letter write course sing try tell throat wasn sing think bout know sing letter write say best burn write long different days guess tire talk learn doves raven suddenly know refrain eye pin version kingdom know sing hopeful rhythm wake sing letter write course sing try tell throat linen sing think bout know sing think bout know sing eye pin version kingdom devil sing eye pin version kingdom devil sing sing sing</t>
  </si>
  <si>
    <t>money, power &amp; respect</t>
  </si>
  <si>
    <t>believe money power respect money muthafuckin power fuckin power muthafuckas respect life money power respect whatchu need life money power respect eatin right money power respect help sleep night light life money power respect whatchu need life money power respect eatin right money power respect money power respect money power respect clique bout bout pout truck step whore wanna crowd optimum bathroom turn light scream bloody sheek usual friend like keyser walk straight charm tryin casket go pull class meet greet kiss feet freedom tell thank lord earth gettin bore resurrect call sheek album cat weak twothirty bust like versus pitbull know clip hunger plan future cause figure lyric commercial</t>
  </si>
  <si>
    <t>dope</t>
  </si>
  <si>
    <t>dope dope dope dope dope dope feel like dope dope dope dope dope dope high dope dope dope dope dope dope hold close dope dope dope dope dope dope high dope dope dope dope dope dope yeah yeah feel like dope dope dope dope dope dope alright high yeah dope dope dope dope dope dope hold close anonymous bend corner burners come ride berkin duffle thousand nigga roll usse mix lemonade feel good like deal move time limit shit forever word sling work curb hustle drug ride million wonderful feel shit high motherfucker shit motherfucker truth real feel like pharrell mix rakim shawty hell scale game entice like time like seal high aaliyah real know chill know good nigga feel lyric commercial</t>
  </si>
  <si>
    <t>reo cragun</t>
  </si>
  <si>
    <t>on my way</t>
  </si>
  <si>
    <t>work damn minute forth cost club gotta yeah wanna seal deal yeah wana play house shit deal leave city chick iffy swear thing tell gotta gotta position gotta difference paw itchin look slow look heights follow feet heart yeah work pay say stay yeah say work pay ahead ahead talk good tire gossipin duckin obstacles lyric commercial</t>
  </si>
  <si>
    <t>trillville</t>
  </si>
  <si>
    <t>weakest link</t>
  </si>
  <si>
    <t>right right trillville corlio need niggaz look look hoe atmosphere know fuck today nigga weakest link ayyy tell niggaz goodbye bitch bitch weakest link goodbye weakest link goodbye weakest link goodbye weakest link goodbye bitch bitch weakest link goodbye weakest link goodbye weakest link goodbye weakest link goodbye yeaa askin yeah mean agree real believin weakest link leavin crunk fuck schemin like talkin shit playin need reason knock project fuckin wallet fuckin project hoe stop like open ready shoot nigga fuckin pass class need teacher pass slash corlio lyric commercial</t>
  </si>
  <si>
    <t>group home</t>
  </si>
  <si>
    <t>supa star</t>
  </si>
  <si>
    <t>damn melachi fuck wrong shit shouldn happen niggas realizin shit tell seein window see window gunshots everyday melachi see money drug tell say world melachi nutcracker bear ghetto hard survive achieve brothers try realize life choose wanna money gotta dues rule fuck face circumstance night scream shout livin ghetto try hell watch friends feel express rhyme hard time problems mind wasn live wasn poor appreciate deserve yeah superman supa super dough like escobar fear bandits hat chicks lyric commercial</t>
  </si>
  <si>
    <t>chxpo</t>
  </si>
  <si>
    <t>hop off (feat. idontknowjeffery)</t>
  </si>
  <si>
    <t>stunt money money stunt shit stuntin money shit stuntin nigga stunt hunt nigga shit yeah niggas hunt hunt cunts vermonts vermonts blunt croissants want niggas start pimp plex purchase bitch police insist quit resist sip lean chug bottle know like muddy engineer piss cause play button know fuck bitch downstairs get shit mix like niggas piss yeah naked bitch naked like wrist rap bout shit cause shit change bitch nigga rid nigga rid street texas houston nigga know relax plane plane plane land land land motherfuckin bitch drop pant play play motherfuckin play</t>
  </si>
  <si>
    <t>v.i.c.</t>
  </si>
  <si>
    <t>get silly</t>
  </si>
  <si>
    <t>soulja tell dance floor silly ladies feel fellas twistin silly silly silly silly silly silly silly silly</t>
  </si>
  <si>
    <t>8ball</t>
  </si>
  <si>
    <t>you don't want drama</t>
  </si>
  <si>
    <t>south niggaz ball orange mound moment waitin collaboration straight underground mound spit live gutter wanna crunk nigga know hood eveybody drink fuck break roll girl like nigga like pass lookin good reverse deal lemme clear rite break mold kind witta gold mouth shine hard touch sorry tell boys hard ball streets streets remember game play disrespect remember stain spray round bus nigga head smack shoot club bus nigga head smack shoot club bitch nigga bitch nigga bitch nigga lyric commercial</t>
  </si>
  <si>
    <t>crossover</t>
  </si>
  <si>
    <t>sermon sermon house roll hardcore funk hardcore sound mackadocious funk material simple instrumental green eye bandit control career strand rest gettin brand nubian change style jeans suit thinkin record somethin station relation ship type scene platinum clock green sellout definition change mission come block pump color badd tick tock know logo black thing background sing background sing crossover crossover lyric commercial</t>
  </si>
  <si>
    <t>rapsody</t>
  </si>
  <si>
    <t>roll stone turn try hold mamamaybe learn know better know better know better know better know better papa cop mustang lookin like sweatin dollar nut stink hoppin leave coast learnin slang naturally better versus like rain bar clubber lang posse know possibly best see yeah possibly best see young yellin rippity know black resemble oscars flow need life guard like rikers bar influence yeah level floor talkin key success door slippin traffic screamin allure breakin ignore exceedin limit accord need speed wonder spend summer bumpin wuuuu nigga wuuu nigga like wooo nigga wooo nigga hearin nigga nigga true fuck know realness know rappers nice jesters afraid cause know hard askin soandso yeah worry bout worry room game crowd aimin nowadays worry bout miley tear cry paths homie try lyric commercial</t>
  </si>
  <si>
    <t>ain't nothin' but a party</t>
  </si>
  <si>
    <t>nothin party nothin party nothin party nothin party nothin party nothin party nothin party nothin party dang diggy jiggy scientist doolittle party leave right till satisfy difference gstyle party crowd upliftin finger poppin people lockin woohah know sugarhill stoppin children screamin dreamin think spotlight beamin stage iroc rhyme nation primetime solutions work constitution thang movin catch party gotta look crowd tell nothin party nothin party till break look crowd tell everybody dance floor bout party early morning break like butter popcorn jump bump hump push nothin party bustin crush lyric commercial</t>
  </si>
  <si>
    <t>gimmie got shot</t>
  </si>
  <si>
    <t>gimme gimme gimme nigga gimme shoot hold gimme gimme gimme nigga gimme shoot gimmie want gimmie want money gimmie want glock gimmie want spot work gimmie drown water surfboard tire gimme shit cause life gimme shit gimmie get evict gimme gimmie hand want want lose wouldn know recover gimmie fuck nigga homie streets bullshit come niggas like hand like grow hand uhhhfucked money uhhhshit ugly damn real homies niggas like lyric commercial</t>
  </si>
  <si>
    <t>what it is</t>
  </si>
  <si>
    <t>take foes sixes sixes lipstick rim rim blowin kiss kiss know know know know rubber band self pigeon pigeon bring pound midget midget know know know know shirt chevel like ridin carousel shawty parallel shawty hell shwaty hell quarter jewelry like care bout money bout bout bout clothe better hold nose shit nose keep bitch swag thousand cash kroger take foes sixes sixes lipstick rim rim blowin kiss lyric commercial</t>
  </si>
  <si>
    <t>i'm throwed</t>
  </si>
  <si>
    <t>know beat beast come weak mouth diamonds hardly hear speak especially sound like htown baby know throw styrofoam throw deep school throw cali bangin screw baby know throw fresher fruit bowl leanin like gauge straight dome freestylin like hair braid makin dance throw cali plant prancin scene crawlin like ants mind trance sharper starch pant stackin franklins grant south bank spring branch post like stamp mind cash wheel grippin trippin wine glass screen dash quarter tank smokin pass throw crash reppin swisha blast flyer mockingbird throw mode game cold iceberg baby beat beast come weak mouth diamonds hardly hear speak especially sound like htown baby know lyric commercial</t>
  </si>
  <si>
    <t>yay area</t>
  </si>
  <si>
    <t>second wind pimp second wind sick talk peeeimp brothers fuck pimp talk pimp fuck pimp heavyweight amateur loot push pies like calendar gonna shoot shop walk sneak partner domeshot kapow kapow kapow kapow oooh blend crowd hang bunch hotheads super hyphy wild tell batch stop ask player quiet player fuck right later busy get paper rid scraper interact network campaign like schwarzenegger like mccormick season reason reason lyric commercial</t>
  </si>
  <si>
    <t>game don't wait (feat. nate dogg &amp; snoop dogg)</t>
  </si>
  <si>
    <t>feat dogg snoop dogg come years game wont matter game wont cold thang cold game know game dont shit dont stop game dont game dont shit dont stop game dont snoop cheese reason season click heezy gots easy snoop come drop rap snap easy hunt want pocket hundreds know snoop woop pass anticipation contemplate regulate game tight money money money money game wont game worldwide tour skirt screamin lyric commercial</t>
  </si>
  <si>
    <t>no panties (feat. tweet)</t>
  </si>
  <si>
    <t>tweet panties comin gonna cost aint gonna free look whats deal cash stick hear know packin steel suck lipstick smear fuck nigga dont drivin braid cash easily persuade taste assthese unsauteed comin night miss seema fuck beema benz rimz tint windows tens tell time fine fuck mens looky south beach lemme speak fore fuck go treat santinees feet beach lyric commercial</t>
  </si>
  <si>
    <t>bladow!!</t>
  </si>
  <si>
    <t>yeah yeah yeah yeah yeah yeah yeah niggaz want ready whylin niggaz like island niggaz clique startle bitch remarkable sparkle bitch know stay dumb shop runnin like hour deli niggaz poppin shit talkin niggaz nothin hour celly talk funny shit know bitch hour tellys type chickens belly little sexy thug bitch want fuck makeveli niggaz smoke ounce crowd amount makin bitch bounce forever shinin like fresher fragrance limon strike timin corporate niggaz stylin fuckin huge contract wifebeaters signin makin bitch check shit live niggaz know truth respect shit bust bladow niggaz holdin gun bladow lyric commercial</t>
  </si>
  <si>
    <t>the roots</t>
  </si>
  <si>
    <t>proceed</t>
  </si>
  <si>
    <t>think blink away think blink away tooth decay foot reside mecca lesson south section class infinite pursuit eightysix easy chics chocolate raise cellar rhythm like walk streets subway train stop nigga dance planet block party everybody jocked sucka niggaz envy contract shall proceed repeat shall proceed continue lyric commercial</t>
  </si>
  <si>
    <t>6 'n the mornin'</t>
  </si>
  <si>
    <t>mornin police door fresh adidas squerk bathroom floor window escape grab school tape music cause free streets player place gotta knot pocket weighin grand gold neck pistols close hand selfmade monster city streets remotely control hard beat livin city task know cop want time see homeboys coolin tell bout mornin cold bug shoot little dice knees sore kick stories bout night pose corner girls chill action freak bitch start actin stupid simply quit call punk pussies say weren shit walk continue speak beat bitch damn street livin city task bitch know time continue clockin freak emcee posterior blazer interior solid gold ride bust leave turn crenshaw seanesean driver know freak hell beeper goin like high school look mirror fuckin blue light pig search fortyfour hand grenade throw county high power block freak beat want trouble shit squabble sucker shank livin county task nigga know happen time streets deuce lyric commercial</t>
  </si>
  <si>
    <t>pusha t</t>
  </si>
  <si>
    <t>work hard work grrrrrrrrrrah work hard work hard work work hard work grrrrrrrah tell throw circle throw circle tell work tell throw circle tell throw circle yeah geeked bitch urkel throw circle yeah throw circle throw boss look boss clap boss clean boss gettin head drawers gettin head drawers party friday like boss maserati like boss yeah designer high supplier lose high need lighter yeah throw circle workin wanna certain surgery workin perkin compliment surgeon need nervous know cost birkins problem digits lyric commercial</t>
  </si>
  <si>
    <t>hustle gang</t>
  </si>
  <si>
    <t>polo book cuban link piece doin sayin need pussy money talkin monday afternoon bussin makin fuckin cellphone pussy head hell convict felon right arm carefully tell niggas watchin goin like camera people know middle finger beamer like hand hand glock dash plan stoppin mouth gold shirt ridin nigga thug habbit nigga drinkin lean belly finna play game period long range like drop song hear year thing clear let thing straight come straight shit hand bitch safe know friends term loosely loosely everybody friend term loosely loosely everybody friend bear lose build need bitch fuck money bitch fuck money bitch fuck everybody friend bear lose build lyric commercial</t>
  </si>
  <si>
    <t>ebenezer</t>
  </si>
  <si>
    <t>cliché</t>
  </si>
  <si>
    <t>like niggas london north come bout beef shit chef niggas want give niggas second chance play devil dance gotta understand gonna advantage say saint cause fuckin bitch halo say bitch like bitch payroll world daughter woulda teach wouldn tell bus wide inch quarter nigga altar niggas know know know hear sound cliché know hear sound cliché niggas know know niggas know know know hear sound cliché know hear sound cliché real real real real yeah real real girl real like niggas real niggas feel come yeah filthy yeah give real limousine tint ride cause drive slide blend know real real like niggas niggas know know know know hear sound cliché cliché know hear sound cliché cliché niggas know know know niggas know know know know hear sound cliché cliché know hear sound cliché cliché real real real real yeah real real girl real yeah</t>
  </si>
  <si>
    <t>why we die (feat. dmx and jay z)</t>
  </si>
  <si>
    <t>darkness come closer home follow night sleep like face go white bedroom cold burn blind light family ghost rise againthe ghost scar scar friend count crypt rest sleep understand come time know beware slippery stairs easily fall break neck hand torch lead secret dark look vault sarcophagus child years years stillborn spirit inside wife stop rebirth evil life</t>
  </si>
  <si>
    <t>gamble</t>
  </si>
  <si>
    <t>know life gamble know sayin risk everyday laugh trippin gotta curb number pick money jump mama porch grind run trap spot percs sell smoke reefer mama tell like hang people flip band bank band band better uhaul mall money phone money callin talk need safe money wall spend good backend count walk thur business pocket white folks money bitch type turn party kill night real nigga reunion fuck rap easy tie eye close rob shit lyric commercial</t>
  </si>
  <si>
    <t>moneybagg yo</t>
  </si>
  <si>
    <t>lately lately yeah federal flow fallout nigga fuck lately tryna everybody shit gonna crazy prepare worst strap daily world nigga feel lately lately lettin nothin faze lately countin money daily lately fuckin bitch basic lately servin patients duck case soon walk talkin knowin ready livin thug life scarf tat head like makiavelli pocket playin rack feelin extra heavy lyric commercial</t>
  </si>
  <si>
    <t>6lack</t>
  </si>
  <si>
    <t>that far</t>
  </si>
  <si>
    <t>worry bout busy focus plan thing check balance texts baby goat exman nigga tell onetrack mind nerve tweetin mama house nerve tweetin mama couch nerve better watch mouth wastin breath somebody need check yeah wastin breath somebody need check yeah sittin thinkin shit niggas mouth baby gotta takin shit hear split advice need maybe true loose shit prove maybe phone talkin bout competition bein cocky wanna listen cause busy focus shit fuck come throne shit zone zone zone zone zone shit nerve tweetin mama house nerve tweetin mama couch nerve better watch mouth wastin breath somebody need check yeah wastin breath somebody need check yeah dollar time outside shoe tell step jumpin pile energy apply accolades belt yeah nerve tweetin mama house teach better watch mouth watchin watch spouse yeah lookin wastin breath somebody need check yeah wastin breath somebody need check yeah zone zone shit tweetin mama house</t>
  </si>
  <si>
    <t>fdt</t>
  </si>
  <si>
    <t>activation emergency broadcast fuck trump fuck trump yeah nigga fuck trump people yeah yeah fuck trump yeah fuck trump speak speak yeah fuck trump yeah nigga fuck trump yeah yeah fuck trump question fuck begin trump rally sound like hitler berlin shit goin sayin real fuck offend cause gotta say gotta say like toupee trump head peaceful racism evil hat muslims billion fuckin people truth tell terrorist reason world problem americans fuck goin people pass mass murder happen say thank congrats tryna vote class tragedy react fast bout boost campaign goin win damn thing america fuck undo obama fix young know say ivanka straight lyric commercial</t>
  </si>
  <si>
    <t>showbiz &amp; a.g.</t>
  </si>
  <si>
    <t>next level</t>
  </si>
  <si>
    <t>blinkin light track board mikes shit thump drum pumpin shit type hype cause sample tight right right leave teethless sweat cause cool like peep loop bitch niggas get boot north flake cause flow state keep diggin diggin crate right nigga roll dime live matter control mind peace single rapper earth sellout think better soul search showbiz brothers believe skills get showbiz brothers believe skills get ready flow course stay clear yeah go lyric commercial</t>
  </si>
  <si>
    <t>smino</t>
  </si>
  <si>
    <t>netflix &amp; dusse</t>
  </si>
  <si>
    <t>pizza tryna lady bring bouquet treefer feelin like ddduck away netflix dusse creature pink caddy pepto bismolbile ting name sunset beautiful view lyric commercial</t>
  </si>
  <si>
    <t>kelly rowland</t>
  </si>
  <si>
    <t>wonderful christmas time</t>
  </si>
  <si>
    <t>simply have wonderful christmastime simply have wonderful christmastime moon right spirit tonight simply have wonderful christmastime simply have wonderful christmastime party feel come time year simply have have wonderful time lyric commercial</t>
  </si>
  <si>
    <t>money, power and respect (feat. dmx and lil' kim)</t>
  </si>
  <si>
    <t>believe money power respect money muthafuckin power fuckin power muthafuckas respect life money power respect whatchu need life money power respect eatin right money power respect help sleep night light life money power respect whatchu need life money power respect eatin right money power respect money power respect money power respect clique bout bout pout truck step whore wanna crowd optimum bathroom turn light scream bloody sheek usual friend setchu like walk straight charm tryin casket go pull class meet greet kiss feet freedom tell thank lord earth gettin bore resurrect call sheek album cat weak thirty bust like pitbull know clip hunger plan future figure lyric commercial</t>
  </si>
  <si>
    <t>i don't know you</t>
  </si>
  <si>
    <t>purpp purpp bless trap know say know know bitch club heat bitch niggas know street bitch thirty niggas deep bitch know know bitch know know bitch know know bitch know know bitch sneak club ratchet twin glocks daddy pussy nigga houdini magic toe deep pussy nigga wanna fight backwood look like tree cookies reek ride pimp hoe nigga hoe pretty toe nigga ruger blow nose nigga purpp soul nigga bitch poppin outchea like creep know know bitch club heat bitch niggas know street bitch thirty niggas deep bitch know know bitch know know bitch know know bitch know know bitch lyric commercial</t>
  </si>
  <si>
    <t>big ballin'</t>
  </si>
  <si>
    <t>ballin baby gridiron beat house hoe money ballin braggin tellin like ballin knahmtalkinbout whattup beat comin paint spray coat clear lookin like grape jelly paint drippin slab superb truck catchin boppers dirty hold block bleeders workin overtime concern petty shit occupy grind mind breakin bread makin chess moevs thinkin ahead soak game early build season swangers symbolize respect anybody vogues catch slippin turnin leave naked walkin home chrome drive screen fallin ride music screw drink purple oblige lyric commercial</t>
  </si>
  <si>
    <t>nappy roots</t>
  </si>
  <si>
    <t>headz up</t>
  </si>
  <si>
    <t>head silly head shawty head head shawty head know hear bstille look seal screw coupe deville peep vertical grill killa cowboy pull dirty cowgirl hell certify playa thickest thicker better pick litter sicker chicken bigger deliver kidney liver shiver bigger nigger deliver miggity ridiculous hoe businesses stuffin tenant friend come actin shady warn like batey prophit kick slingin genitil want come jump goin lemme know want come jump goin lemme know head shawty head head shawty head know head shawty head head shawty head lyric commercial</t>
  </si>
  <si>
    <t>nobody beats the biz</t>
  </si>
  <si>
    <t>like beat dance seat listen display different kind rapper language say party people absorb info come rock party nympho maniac brainiac dance record music trance hypnotize body like bacardi fight illing party funky sound truly original marki come number hear know like run place perform long know beat beat repeat know markie know human be guarantee ladies scream shout bind wreck body turn party mardi rapper toetapper have hear markie know stutter step check speed unique look sound funny care latin quarter rooftop union square roseland heartthrob square garden rock world fair javits center pardon talk bout place rock perform people clock sayin like hornet good performance doggone want like let know highly recognize disco make people laugh enjoyment best person type employment break food cheap need coupon catch sale retail get stale hurry check mail shop nonstop hiphop like coop erate rhythm pres vote chisholm sound confuse style sure amuse funny ridiculous come admit thrill chill heart fulfil respect architect begin build science reliance like</t>
  </si>
  <si>
    <t>kirko bangz</t>
  </si>
  <si>
    <t>what yo name iz?</t>
  </si>
  <si>
    <t>girls girls wanna know girl whats club thing know naked panties swear tell pussy like scorpion mortal combat swear come comeback come michaels swear little woman geico bustin windows bitch go forget tell gotdaammm bitch come maannnn wanna know girl niggas lame shit care girls come gotta tell fuckin girl fuckin tell cooler dudes come hear bitch problems school figure can solve hungry girl starve fee tomorrow girl girl borrow girlfriend home alot sorrow mind grind studio timeeeee shit chop screw shit shit chop itchop screw bitch wanna know girl niggas lame shit care girls come gotta tell fuckin girl fuckin tell cooler dudes come miss letmerideyodick ride till tonight girl turn night life girl nigga stand miss watch yooouuuuu girl lovin dooooo girl ayyyee tell girl</t>
  </si>
  <si>
    <t>neva claim gangsta nigga gangsta entertain funk rowdy niggas liable shank cock blast question ask hold tight liquor night sucka courage fuck life play analyze view push glass acknowledge choose cause fuck especially tough ones glass henny especially ones frontin niggas demand respect boss bitch handle watch glide special type nigga bout stop stride cause respect nigga soft neva see comin nigga dogg girls floor floor speakers bout blow turn turn dog boogie dance girls liquor store nigga roast game slippin know know able fuck stop bustin make retire make beat shit head bob move feet shake baby drivin crazy want thang maybe secret best believe know twist turnin body burnin homie learnin club lettin club playin house drink hell show glove knock cold smooth girls know shake baby drivin crazy want thang maybe secret best believe know twist turnin body burnin homie learnin girls floor floor speakers bout blow turn turn dog boogie dance girls know come fuckin party know time shit start know like girls floor speakers bout blow turn dog boogie girls</t>
  </si>
  <si>
    <t>hazhe</t>
  </si>
  <si>
    <t>crazy haze medina lyric welcome medina stadium fifa catch slip knock backwards outside arena face vague spot creeper play push key like brothers north brother yakeen love grip beemer young kizzy bump speaker tell ether kizzy second brother regardless teacher fuck pagans wouldn fuck congratulation sign shisha hear suck like talisa breather ring rpks call shakira pass bake powder watch adapt beaker courtesy london roll sativa hook work grind cause understand time gonna gotta time yeah hate stop shin grind carry chrome semis bop block order sip henny pick break twenties pick line ring go backwards brother trap fuck lock happen wasn trynna rap educate piss government know couple hustlers killaz road dont fuck emotions cause feel cold know couple brothers mersy don play fergie time know couple brothers serve life couple donnies brikky certify fuck burn alive ones turn hear hook work grind cause understand time gonna gotta time yeah hate stop shin grind</t>
  </si>
  <si>
    <t>hello niggas bitch welcome digglers wild world girls sit baddest bitch thats right tell little hustla queen south shit tight cute face bout bitch sexy specialize fellatio pesos fake shoot shore throw throw cock like flamethrower mouth cock blower diva momma look end trade benz tour road get stack grand karats bellv pourin hatas blind lock imitaders break niggas get nerve slice dice chop serve chain want fuck okay right get wanna know nigga live bitch bitch live gotta trick sleeve open door walk straight house cock mouth damn need heavyweight like foreman work ocean like long shoreman real successful live interest right bitch princess bank cause suck nigga bitch hell fuck bitch tell yall stay fuck outta damn girl wild fuck wanna know motherfucker nigga pumpin look slow drop book sell freak game shoot brain tell wanna hear calm slow want come dawgs hotel know come bring upstairs leave run room scar break come bread nigga play cheese freak watch skeeze door real quick come dawgs shit think thing question talk bout need real motherfucking bitch represent real shit hear live baddest bitch report live digglers wild world girls</t>
  </si>
  <si>
    <t>got it sewed up</t>
  </si>
  <si>
    <t>jones yessuh juicy productions geah jones swishahouse jones yeah hypnotize mind purple drink game sew grill like hold invisible princess cut purple drink game sew grill like hold invisible princess cut hoe peep creep block dope fiends beep need rock subtract pimpin hard parkin screen fall lean truck paint screen game need pull slut open mouth princess cut platinum time shine cause grind hate wastin time talkin trash prime feelin feelin fine cause jones jones crunk open mouth diamonds shine time talk spit straight folk cause jones loss lyric commercial</t>
  </si>
  <si>
    <t>young dro</t>
  </si>
  <si>
    <t>man in the trunk</t>
  </si>
  <si>
    <t>nitti tell bout young real know style dunn nitti tell bout nigga nitti beat nigga know young young playin playin trunk sound like band band freshest niggaz fugazzin fugazzin diamonds look like koolaid like koolaid different flavor cartier cartier paint bitch play bitch play playin ihop blue cutlass inch ihop blue button hand snipe arm russian nigga talk russian slug start bustin ammo serial catch nigga slippin equilibrium impala shawty cartiers prada shawty killin look chain look triple blue poppin nigga bring triple bitch block like sick like bitch dickin vert blue chirp bigger lyric commercial</t>
  </si>
  <si>
    <t>salute da gods!!</t>
  </si>
  <si>
    <t>busta rhyme yeah yeah yeah anarchy busta rhyme shit busta rhyme ready busta rhyme wait forever feel fuckin good people ready flipmode squad powerful good today ones wait forever yeah yeah rulership ready busta rhyme feel fuckin good soul come wait forever wanna people feel good ready flipmode squad talk ones wait forever powerful ready busta rhyme praise comin real hard niggaz raisin right hand salutin like burnin sensation henny shit nigga spit quick work shit inward niggaz hurt shit plot elaborate scheme monies niggaz worship beautiful like pleasure burst clip lyric commercial</t>
  </si>
  <si>
    <t>block money</t>
  </si>
  <si>
    <t>block place like business hell nigga honor fuckin money bring block nigga real gettin money gettin worry fuck boys fuck niggas concert bring money block nigga want half cause want block whip whip whip whip whip ship flip tell fuckers bounce million cash potna count write check nigga cash europe flat stack black time lyric commercial</t>
  </si>
  <si>
    <t>waka flocka flame</t>
  </si>
  <si>
    <t>cooking up 1000 grams</t>
  </si>
  <si>
    <t>kitchen stave pot pan cookin thousand cookin cookin thousand grams salute shoot real nigga shit send motherfuckin pistols bitch screamin fuck nigga flaka nigga studio dope baby whiff come hook vocals coke tell fan sniff want mystikal ecstasy nigga stand lookin leave right niggas feel like mini hard go drink hell white realest rapper real niggas influence crowd fan folk throw hood concert thug dont like think drug cookin cookin cookin grams cookin cookin cookin grams cookin cookin cookin grams cookin cookin cookin grams</t>
  </si>
  <si>
    <t>poor little girl look answer find song dance lie curtain lie mother suffer little girl cry confuse animosity lick wound trust misinterpret desire free need false sense security look ahead turn head catch haunt mystery secrets hide find escape solitary unchain melodies haunt mystery secrets keep forever poor little girl give want hand dream away reminders failures folly yesterday think bind escape know grow cage walk underneath walk stop pretend litle girl die</t>
  </si>
  <si>
    <t>ain't a thug</t>
  </si>
  <si>
    <t>thug think thug tell thug feel streets stay mind thug accept life thug tell motherfuckers know nigga thug forever disrespect game cross niggaz listen slip cost niggaz better select fool deal know hear remember forget dark bear raise thug life city drug dealers wise guy thug explain come young nigga live dangerous involve stuff cause years plan target yeah thug nigga drug dealer time convict felon outta know better thug feel streets stay mind thug lyric commercial</t>
  </si>
  <si>
    <t>curren$y</t>
  </si>
  <si>
    <t>boulders</t>
  </si>
  <si>
    <t>drive bout different cars night switch niggas give safe house couple thousand pick gasoline louder kick drum slappers mafia depend budget fast money come life orleans nigga gotta stunt tryna type shit niggas wait organization take bitch bring paper roll weed paper journal entries read aloud record label pay thirty minutes plane board airport race charge nigga play card momma pray lord boulder boost mobile show presence pressure composure lyric commercial</t>
  </si>
  <si>
    <t>vandal</t>
  </si>
  <si>
    <t>hip hop the blockchain</t>
  </si>
  <si>
    <t>krazy crazy cause song nigga feel know sayin go bitch know sayin actually dog know sayin talk minute feel prescription drug fell knees pick say talk cause want suck cause spit ungrateful bitch say spend tell want shots cause trench shark heart nights wanna talk leave dark lurkin narc write bitch shit go carry like kinda hang murderers bitch instagram famous instagram famous bitch take hood save niggas try play bitch ungrateful bitch ungrateful bitch want label want label tryna friend husband want label steady throwin pussy want wife gotta fuck booka kick slick hell tell store know couple divas secret bitch believe shit easy strategic singers threesome fuckin perky tell lie perfect tryna streets deep thirsty gotta watch niggas tryna hurt niggas shit wash detergent backwood burn better like furnace yeah bitch take hood save niggas try play bitch ungrateful bitch ungrateful bitch want label want label tryna friend husband want label</t>
  </si>
  <si>
    <t>goin' be some sh*t</t>
  </si>
  <si>
    <t>send corrections menaceaolcom think time start feelin bitchy nice muthafuckin long yeah definately time nasty goin shit sheek yeah talk squall finish streets like westerns pace turn squeeze unfamiliar face industry niggas shut fuck swear know nigga shit readin vibe faggitass reporter write life stop press interview straight print straight avoid bullet wind niggas kill williams shit playa swear nigga jerkin niggas money right niggas whip rolley fuck chip shit doin nothin bitch yeah hoe like marry engage backstage leave instead sixtynine bitch jack smack cause hoe learn younger brothers turn write rhyme lyric commercial</t>
  </si>
  <si>
    <t>anarchy</t>
  </si>
  <si>
    <t>world comin store world comin store world comin store world comin store right soul sleep witness wreckin street behold fuck niggas come massacre mass invitation explore gather niggas thoroughly street niggas stress niggas hungry niggas life motherfuckers pass test prepare high retribution bless shit watch truth manifest feel gut burnin chest pushin like wild flood pain intense wanna blood lyric commercial</t>
  </si>
  <si>
    <t>the hit</t>
  </si>
  <si>
    <t>shyne look nigga stuntin actin silly wasn cop smack niggaz brick think gun click wanna shit shoot head turn carrot dead come home doin feds extortin kingpins horse bread brooklyn pressure surprise test niggaz know better comin offa cheddar bricks nothin kick motherfucker fuck yeah somethin visit blow brain sidewalk collect thoughts strongest force york corpse bury bricks moneyfilled vault seventeen shots weeks later spot takin light lyric commercial</t>
  </si>
  <si>
    <t>the whole world looking at me</t>
  </si>
  <si>
    <t>world lookin watchin waitin fullfill destiny world lookin interruption cause concussion dome piece swell need bufferin peep post reduction follow instruction bounce repercussion cause mass destruction fuck strain plan malfunction bouncin flushin check extra boom weed russian remember rhyme extra nothin offer time tell somethin bout drop stop quickly chop lyric commercial</t>
  </si>
  <si>
    <t>lyte thee mc</t>
  </si>
  <si>
    <t>lyte listen everybody lyte thee tackle try stop fulfil ultimate ultimate goal suckers takin room microphone crowd stop stalkin feel like drownin fan stompin bigfoot uncivilized tame mean criticize sweatin especially muggy rainy kind weather listen everybody lyte thee competition good soul pull microphone arm unfold release anger aggravation convert word sorta like conversation talker listener talk ignore offensive problem understand logic comprehend merely step aside weak step aside comin street lot room whistle walk silent wanna talk small talk like hear girls whack comin female totally dedicate rhyme ought appreciate tell like tell neighbor ready female emcee ready competition food mind past experience future best kind advice receive stranger night time lover sorry silly rabbit kid bring memories things play joke suckers older days business forget game cause finish gonna know lyte brooklyn brooklyn chillin better know emcee villain good come life liver competition take vocabulary vary bury steppin like diggin grave sucker emcee ought save mess talkin hawkin stage audience watchin suckers corner clockin hold stance rhyme recite beat choose fault know better green wear sweater look sight jeans brand macy hours stand line lyte wearin homegirl catch starin cause beat dope rhyme kickin chickenhawk chicken</t>
  </si>
  <si>
    <t>grandmaster flash</t>
  </si>
  <si>
    <t>style (peter gunn theme)</t>
  </si>
  <si>
    <t>hook grandmaster flash give blast class wanna know pile style saint cardin style gucci vuitton import straight bronx lavon creole word like voice particular choice style finesse sure agree rhyme like hook broadway game play mystical magical okay young supreme savoir faire come world dare raheim lady dream claim fame strictly emphasize posses true game style like drape wall respond slightest whim takin hook scratch hook larrylove doubt come luck right make move think grindin floor nightclubs want grandmaster flash everybody know leave trail destruction go gotta style like young see envy face turn green scratch hook</t>
  </si>
  <si>
    <t>ultramagnetic mc's</t>
  </si>
  <si>
    <t>ego trippin' (12" version)</t>
  </si>
  <si>
    <t>party people place ultramagnetic hell childish rhyme cause movin crowd steady groovin supersonic highs stupid bass step cause beat funky keep cause ultra magnetic magnetic ultra magnetic magnetic ultra magnetic magnetic kool simple forth rhythm baby pick join right lyric commercial</t>
  </si>
  <si>
    <t>i go on</t>
  </si>
  <si>
    <t>flap tongue talk wrong real whack roll play talk lyte right baby think make niggas refuse moment minute want take short mean wear guy scar handle skills kick turn flow stop flow stop night prowl victim lyric commercial</t>
  </si>
  <si>
    <t>dirty bastard jamaican woman yeah wanna allllll niggaz know tonight wutang shit shit gonna high echo stimulate mind common cause real motherfuckers wutang arun ting original rhymin timin place blood claat ting meeeeeeee crossbreed knowledge seed want action need doubt mind cause know touch rhyme murder cause fuck negative positive charge come garage gonna large tire sittin fuckin niggaz know runnin fuckin cash fuck wanna emcee pay fuckin emcee come momma pussy welfare twentysix years welfare gotta pay fully truthfully untruthfully lyric commercial</t>
  </si>
  <si>
    <t>bop, bop, bop</t>
  </si>
  <si>
    <t>jungle sheet fuck dawg exclusive imma shake club mayn beast yeah courus girl freind stick baby girl drop drop drop stick baby stick baby baby stop stop stop stick baby club actin like club everybody know silly seas let nut swang like brigs tree let nut hang beat imma beast yall talk swag talk mention women wanna lyric commercial</t>
  </si>
  <si>
    <t>black$tar</t>
  </si>
  <si>
    <t>get it (remix)</t>
  </si>
  <si>
    <t>alright yeah wanna know things turn right want poppin couple dollars throw money taller bitch come crib beat pussy good light cigarette sheet body good yeah like right fuck morning body better body better right like girl right tryin fuck nightstand body better light cigarette sheet body good light cigarette sheet body good light cigarette sheet body good light cigarette sheet body good good good good good good whoa goddamn shit shake little bigger look figure wanna grab waist waste work like tryna lose weight treat like reps know workout okay push touch lick suck zone know different state home kiss controllin face cause baby wrong sweatpants timbs work like girl better cause better girl sweat sweat give take give time live live passion feel tell real care care sound like hell deal mill light cigarette sheet body good light cigarette sheet body good light cigarette sheet body good good good good good good like right fuck morning body better body better right like girl right tryin fuck nightstand body better light cigarette sheet body good light cigarette sheet body good light cigarette sheet body good</t>
  </si>
  <si>
    <t>talk haha know right real water shit rest peace rest peace rest peace leave rest peace aaliyah dream limousines paper befo snoop dogg beat murder rundmc monie lyte markie gold rope phone niggas beepers mobile phone homies battle street time dark wear cross color guess minutes like fresh capable makin dough like puffy happen overnight trust rybody wanna spit live glamourous life screen easy rappers cheesy leave fan need real know miss biggie real stage niggas rockin real time need mics reall cause album days kool herc djin nowadays rybody instant replayin damn scratchin cause rybody goin platinum nigga attitude like cube fame start fuckin screw freestylin tap minutes straight pick beat crate thank cake like rappers actin like weight state consider great refuse radio play rest peace justo miss know master screw better rest peace biggie smalls yeah</t>
  </si>
  <si>
    <t>listen!!!</t>
  </si>
  <si>
    <t>year blacksmith talib kweli kwame yeah niggas listen days listen shit wack listen real listen ladies gentlemen ready come talib kweli bangin eardrum think wanna hear lemme friends romans countrymen lend ears stop repentin cause end near panic function livin fear attention gotta listen hear minute fuck talkin hold specialist walk kweli flow captain fast slow rappin crackin hear shit appear like close caption bar goin hard pause confidence come knowin laws bangin fightin kinda loud whisper quiet roar ladies gentlemen ready come talib kweli bangin eardrum think wanna feel lemme spirit hear involve little wanna spit lyric commercial</t>
  </si>
  <si>
    <t>ny weather report</t>
  </si>
  <si>
    <t>come yeah like opportunity thank everybody rid long journey life path destination journey appreciate blood sweat tear years struggle hate fear york city come prepare rain hail sleet snow weather ride people place knowledge bear welcome check futuristic lyricist straight renaissance suffer chain rap edge people suffer slave chain voyage maiden like mother hell avenge capitalist product sell start spell word fell rhyme turn songs fell line paint picture people bleed bar teen mean reach star fail fell write cloud tighten vowel word bite allow gangsters grind allow probably fight stage fore fight crowd send people face homie rid inspire write lyric commercial</t>
  </si>
  <si>
    <t>relax your mind</t>
  </si>
  <si>
    <t>diddy come come loon wanna hear right diddy come come loon wanna hear right diddy come come loon wanna hear right loon relax mind conscious free sound niggaz niggaz guy loon check cause stackin dough mackin nigga loon pimp nigga simp cause smack yeah lose temper like mcenroe cool jewel intact loon type dude like right compare boozy cause loon dudes come gats remember time know movin past street prove fact rude mood movin bigger songs bigger things bigger charm bigger ring usually calm nigga train drop bomb worse niggaz playin loon diddy talk lyric commercial</t>
  </si>
  <si>
    <t>you don't know</t>
  </si>
  <si>
    <t>yeah finger pointin goin judgment gettin pass niggaz know fuck talkin bout loon represent shit motherfuckin casket drop damn right aiyo aiyo niggaz know time taste niggaz suffer worst harlem birthplace niggaz hurt mase start harlem world place niggaz thirsty jump window indoed fuck cost friends cause friends niggaz tryna end forget nigga lend dollar wanna holla cause end look friends killer doin nigga loon drop bitch losin tool cock niggaz usin nigga dust fuck niggaz like loon nigga bust think nigga chicks bitch know fuck double representin nigga disrespect nigga jack nigga crap dump know fuck know come dough nigga step lyric commercial</t>
  </si>
  <si>
    <t>this aint funny</t>
  </si>
  <si>
    <t>yeah come aiyyo forget muscle switch hustle hit crush dance like nipsey doin hustle keep shit consistent keep listeners listenin rock glistenin come block hissin niggaz stop mission main intention niggaz attention wanna henchman come muslim burn nigga body like incense loon die wolves come like moon rise niggaz hard like moon wise nigga like pies stand lookin loon eye funny dare laugh brother cash goal street hold smart hold chrome funny dare laugh brother cash lyric commercial</t>
  </si>
  <si>
    <t>jadakiss fake life snake mess weight exschool wanna shit body project naked gonna wasn probably tie small eye couple guy eye couple pies cause survive brain game good shotgun gun better cause world order block streets prop check internet loxcom worldwide message express best till perish wanna thank heavenly father shin light long time thank thee style lyric commercial</t>
  </si>
  <si>
    <t>what's next</t>
  </si>
  <si>
    <t>go like funky scotch game go get strong think better follow come heavens merkatroid come song singalong ticaticatoc come block leaders shit sure spot oooh come dragon lair turn slayer better prayer open eye rise come sterilize parasite suprise effective vision perspective shoot look super ache infect speed knot stun time fraud come run time tool start gun tell say fuss cuss bake like stuff world leaders place come fresh dutty test know wicked finesse cause dance impress brother boogie come know go go know go go knight supreme see soul role european operator operator hold stories untold watch dollars unfold watch women approach inviations previous engagement speculation lyric commercial</t>
  </si>
  <si>
    <t>teachers don't teach us nonsense</t>
  </si>
  <si>
    <t>good afternoon mangini good afternoon yeah problems class mmmhmm dinco yeah right zone space detention ring comin class teachers bein preachers hell pass school zone rear blind spot view chair ask class end teacher point door friends effect step stop drop bomb check cause learn ask think true like strike number public education makin dumber away doin sight year young teacher teach right class pupil pass pass ninetyone bball wavin pompoms cheer scream team ask second problem yeah right play kazoos uhhuh make outrageous noise right adlibs detention welllll girls ooohahhooohahh school shaky flaky plenty frustrate cheesy cakey lyric commercial</t>
  </si>
  <si>
    <t>vaadi nee vaa</t>
  </si>
  <si>
    <t>couldn stand weather know rain thunder hill valleys couldn stand weather know light pass cause know mere conduit fear think make choices tonedeaf angry voice breathe fallorun fallorun fallorun fallorun take onehorse build tear fallorun know trade hell leather closer walk thee lock horn forever couldn stand weather think aberration happen abomination year think make choices tonedeaf angry voice breathe fallorun fallorun fallorun fallorun rome wasn build come month fallorun know couldn stand weather know rain thunder hill valleys dear think make choices tonedeaf angry voice breathe fallorun fallorun fallorun fallorun fallorun fallorun fallorun take onehorse build tear sure stick fallorun</t>
  </si>
  <si>
    <t>smile in ya face</t>
  </si>
  <si>
    <t>smile face lovin turn tryin break nigga eatin pows strap arrows chrome chick cheek gum like tobacco doin like fuck niggaz grimey stop come tear spot think care roll army hand stand hand arm short swipe face like corporate card shit hard like shhh thats feds dont wanna talk yall force nothin prove gotta daddy tell bury fool remember rule fuck niggaz fuckin home nothin lyric commercial</t>
  </si>
  <si>
    <t>murder onze</t>
  </si>
  <si>
    <t>junior mafia murder onze cheek trife larceny fuckin house nigga klep fuckin house kleptomaniac cheek aight aight check snake killin niggas kleptomaniac little niggas push landcruiser jeeps gettin blunt week nights maxima acura bitch drivin mazda drivin rope south honda pathfinder gettin blunt nigga need ridin smoothly playin lowkey watch bitch brick civic sellin weight outta state shit record shit straight recuperate dough go motherfuckers fear blow spot like leary violent gun like stone nigga strike chalk kleptomaniac attract cream stack pen sticky hand crazy glue like finger tip shoplift pass crew mountain bike bustin fourfifths vagettes rolex bitch flex lyric commercial</t>
  </si>
  <si>
    <t>blue suede</t>
  </si>
  <si>
    <t>shoe blue suede blue suede blue suede blue suede young grave bouquets bouquets bouquets bouquets outlive roses outlive roses outlive roses outlive roses bitch shit hoe knowin niggas snitch regardless show switch momma raise soldier profit cough ring rovers hoe wanna fuck bend half hoe chauffeur half hoe fuck face toothless easy ruthless lyric commercial</t>
  </si>
  <si>
    <t>bicken back being bool</t>
  </si>
  <si>
    <t>motherfuckin gangsta shit nigga bicken bool bicken bool bicken bool bicken bool bicken bicken bicken bicken bool bicken bicken bicken bicken bool pull block like fuck police niggas better swat play house try spot extend knot go jail flock come home strike go jail bitch come home dyke nigga yikes play shit wifey like sega play bitch real bompton nigga motherfucking attitude walk spot think nigga lyric commercial</t>
  </si>
  <si>
    <t>4:20</t>
  </si>
  <si>
    <t>roll light smoke roll light smoke roll roll roll light smoke roll light smoke yeah fast slow meth kill popo squeal feel bigger harder good hump like quasimoto season hold adobo rappers carb diet dough file excuse hand roach head wish good woods hood mean hood tell lie straight pullpit like lynch bull real money come worse need toe finger count blow smoke cloud face hint crowd space meth roll get smoke seed california choke doubt roll rim mean roll roll roll light smoke roll light smoke flow power people go hard hold hold like pretty toney lyric commercial</t>
  </si>
  <si>
    <t>big boi</t>
  </si>
  <si>
    <t>shutterbugg</t>
  </si>
  <si>
    <t>playa choose play safe check resume risky business witness history grade go rockin brad fade twist style throw gucci bucket flower super southern pride know shut country nigga pile slaughter shit cook order order satisfy people water boarder essay get smarter flour tortillas lettuce enchiladas follow wink wink doubt speak blink folks sleep clink shittin niggas seat nigga party people club time throw deuce shutterbuggs double fisted grab stop play baby baby baby baby tell listen lyric commercial</t>
  </si>
  <si>
    <t>erre wanna come bangin mothafuckin door yeah sippin sippin facts double feet gangbanging gang bitch touch knees vietnamese crew bitch poppin percs triple gimme cause sleaze slurp want head want head say nigga touch riches stitch think talk cheap flex whoo stripper bitch tryna trap child yeah clip leave like dial rob dial yeah brrr niggas tryna steal style stack shit yachty rothschild like game poker poker face code lyoko niggas popo benz skrr lyric commercial</t>
  </si>
  <si>
    <t>trippy</t>
  </si>
  <si>
    <t>blue sky blue sky eye bust fuck grape nigga turn shit wine dont fuck high nigga go nigga weed ignore thats nigga skin crawlin wall talkin picture lookin grind movin see shit blow like stick traffic smoke strong cough like get bury fuck know virgin stone saturn eye roll blink like hazard say mushroom crown graduate better drug gown knock high horse choice high scoreboard bitch look point trippin cotton mouth high fell asleep load wake high reload weed pills drink thats trippy thats trippy thats trippy weed pills drink thats trippy thats trippy thats trippy weed pills drink thats trippy thats trippy thats trippy weed pills drink thats trippy thats trippy lyric commercial</t>
  </si>
  <si>
    <t>kid frost</t>
  </si>
  <si>
    <t>la raza</t>
  </si>
  <si>
    <t>aqui estoy frost jefe maton boss cuete load balas face vatos cholos assassins send kill blood aztec warrior extreme hold barriers chicano proud guantes chingazos sabes right dirt matter afraid gonna hurt homeboys camaradas kick millaje chingon like capone controlo todos solo sweep lyric commercial</t>
  </si>
  <si>
    <t>shawnna</t>
  </si>
  <si>
    <t>gettin' some</t>
  </si>
  <si>
    <t>gettin gettin gettin gettin head gettin gettin head gettin head gettin gettin head gettin head gettin gettin head kinda girl toe gettin head gettin gettin head hustle gettin head gettin gettin head hustle gettin head gettin gettin head hustle kinda girl toe know niggas want bitch like apple bottom wife beater rockin nikes niggas hood wanna wifey pretty dolla prob niggas poppin collar bitch riders think need stop catch flyin hood drop pop watch chilly rock freeze broads silly gonna steam slippin bippin lyric commercial</t>
  </si>
  <si>
    <t>microphone fiend</t>
  </si>
  <si>
    <t>fiend teen melt microphone instead con cream music orientate hiphop originate fit like piece puzzle complicate cause grab try small cool cause upset kick hole speaker pull plug grab rhyme opposite brother crave like fiend nicotine need cigarette know mean rag rip stage sound amaze cause rhyme think sort addiction magnatized mix vocals vocabulary verse stick drano volcanoes erupt rhyme overflow gradually grow write cold coin cide thoughts guide track slide lyric commercial</t>
  </si>
  <si>
    <t>the gas face</t>
  </si>
  <si>
    <t>aiyyo labelmate newkirk step thank serch prime minister sinister nhihihihihihice nice nice nice kick grill nice past tense facially bass express blind mice sight lover give light grin show trick sleeve huahah tangle weave deceivers stupefy fable deal dinner table tour record trust sign life exit xoff newports puma sweat damn feed frown emus face drink thermos clipper face give differ real gotta aiyyo step lyric commercial</t>
  </si>
  <si>
    <t>this weed iz mine</t>
  </si>
  <si>
    <t>lonely morning feel good smokin shit wish jealousy envy feel weed sack lock homies blunt lookin like jelly palm tree police roll nothin cause smoke lop braid hair khaki suit fuck classy suite east standin weed lookin fine sorry babygirl tonight weed weed weed weed weed episode sack world church music listen choir burn kush lyric commercial</t>
  </si>
  <si>
    <t>b.i.d</t>
  </si>
  <si>
    <t>yeah yeah yeah alright cool jump fuck take shoot henny girl know real tryna brag wanna nigga bust bust bust yeah bust bust bust yeah yeah trap cash tolerate bitch talkin lookin throwin shit motherfuckin rack birthday jump fuck drink comin lyric commercial</t>
  </si>
  <si>
    <t>k.u.s.h.</t>
  </si>
  <si>
    <t>check best kush send heaven right light home okay check original greenthumb rest liars prescription higher type weed desire ahead maybe inspire kind flavor savor favor long share neighbor like sour deep east coast coast know kush queen smoke picky throw green sticky stress bush push kush harvest like swoosh world wonder smoke go weed better like cali lyric commercial</t>
  </si>
  <si>
    <t>q-tip</t>
  </si>
  <si>
    <t>won't trade</t>
  </si>
  <si>
    <t>know epitaph niggers laugh trick gas siphon cash see door flash stay enclose walkin clothe say trade mother fuck right walk shit night shit hold tight filma sleeve leave cooler breeze believe wait nothin division leader rebound group shorties post goin coast coast hard ones game sayin good mean trade dough franchise things think long term plan bringin fan magazine listen lady scream trade cause know better lyric commercial</t>
  </si>
  <si>
    <t>i get high</t>
  </si>
  <si>
    <t>know suppose smoke bouncer motherfuckin hand high botherin everybody tonight doin thing player hatin high botherin shit lahlah smokin gettin right bullshit tree barely give buzz high lahlah smokin gettin right bullshit tree barely give buzz high admit problem comin doedoe bag gnac sack seed chill sofa relax knees roll loose backwards breathe blow heavy load subtract cause smoker choke mean provoke influence musician operate instrument recent success rapidly bitch convince haters look inside cause pitch tint enter club baggies chocolate secondhand smoke nigga wanna start shit lyric commercial</t>
  </si>
  <si>
    <t>75 bars (black's reconstruction)</t>
  </si>
  <si>
    <t>land straight razor face beard niggas hammer waist yeah waste rare niggas race scar niggas snake head niggas care niggas break bread niggas dead niggas hate black niggas niggas hide yellow niggas niggas tell bullet come prepare niggas come land niggas niggas muthafucking legendary yeah niggas clear niggas look rearview mirror niggas want millionaire niggas definiere nigga take share lookee yeah know fair nigga hair trigger haystack needle nigga leave nigga puppet need puppeteer nigga shed tear nigga field shield spear nigga girl heel nigga fair nigga battle tell ready like figure care nigga listen sound money make trillionaires nigga gentlemen extraordinary league lyric commercial</t>
  </si>
  <si>
    <t>c-murder</t>
  </si>
  <si>
    <t>down for my niggaz</t>
  </si>
  <si>
    <t>fuck niggas fuck niggas cause niggas fuck niggas cause niggas fuck niggas ride niggas niggas fuck niggas fuck niggas cause niggas fuck niggas cause niggas fuck niggas ride niggas niggas fuck niggas bitch limit ride cause nigga tank fuckin ball anybody fuck snoop doggy dogg niggas wall magic know nigga care shit pourin hair nigga fuckin time nigga fuckin bleed motto live fuck niggas goin niggas hide like shootin suicide beat hittin hard like dirt niggas nolia know hurt like soulja dirt picture tshirt move niggas incase nigga tryin niggas squeeze trigger motherfuckin niggas lyric commercial</t>
  </si>
  <si>
    <t>so wat cha sayin'</t>
  </si>
  <si>
    <t>sermon parrish employees year yeah work take time rappers jerk fact wack track stack cause lack ingredients epmd scratch scratch cut scratch hiphopper plus shocker microphone doctor wreck destroy think ready mess kill noise play time slay homey rhyme pack sucker jump attack know master field respect eightyseven eightyeight kneel cause produce loose time perform sucker like glow word bear smack second time different assignment sucker need rappin alignment cause cream crop time girlies dope glance edouble kickin microphone wrecker turn cordless sayin checka ladies party goers freak slow brothers hold piece steel lyric commercial</t>
  </si>
  <si>
    <t>higher learning</t>
  </si>
  <si>
    <t>need weed somebody weed tryna high tryna high yeah somebody weed westside nigga nigga yeah yeah yeah yeah whassup tryna high higher learn nigga look wake ritz damn face face rack jeans waist snow leave shit waste yeah know sip straight like taste haha valet dollars stunt stunt pull mean machine leave arrarr pass thing barely know know imagine shit bout yeah snow streets cold bitch polar polar expectations world think solar yeah kalamazoo cause happen learn soda yeah need weed somebody weed tryna high tryna high bake cake rise motivate factor liver boast bang pour pain thing purple rain brain unravel flame maintain fame picture frame hood blow kush game foot cane walk like indian chief beef real brief wreath think leaf residue stick deep teeth smoke dogg shit cause crip need need weed somebody weed tryna high tryna high coffee good drop fresh know stop somebody weed fiending daydream time mota different kinds fell hard funk fake smoke good smoke shake nugs weed paper twist bowl blunt split sheeit shit cause green scene fuck</t>
  </si>
  <si>
    <t>arrested development</t>
  </si>
  <si>
    <t>mr. wendal</t>
  </si>
  <si>
    <t>dollar fact brotherman dollars mean snack mean deal strong serve know beautiful heaven await poem write time clothe money plate wendal know cause think twice spend know know money give knowledge shoe think black spend money colleges lyric commercial</t>
  </si>
  <si>
    <t>boss' life</t>
  </si>
  <si>
    <t>shit block girls cause live boss life niggaz wanna play dues gotta bitch stay cause live boss life puttin work overseas ease doggy smoke weed fuck nigga detoxin baby presidential pocket women understandin livin hoe winnin beginnin pearl give world soft like linen sweet like everyday like wanna spot want pussy end separate paper benz crib lyric commercial</t>
  </si>
  <si>
    <t>who want the smoke?</t>
  </si>
  <si>
    <t>fuck shit fuck niggas word hotboxin whip whip smoke smoke drop top skrrt skrrt pull smoke rock word chandelier chandelier hear want smoke smoke want smoke word want want word want smoke word word want smoke yeah want smoke yeah yeah yeah want want bardi want smoke hear shots comin hoe higher attention flatter cause admire know mind retirement aarp fire blat want smoke diamonds chokin pussy need potpourri bitch lower league ovaries shoulder mink tell think money york sewin weave lyric commercial</t>
  </si>
  <si>
    <t>hunnid dash spend cash screw goyard bag know wouldn physics class know wouldn finna talk elon week tell whip fast hunnid dash crash msfts drop hit pass swish niggas wish rap play shit club cause like jeez lyric commercial</t>
  </si>
  <si>
    <t>lndn drgs</t>
  </si>
  <si>
    <t>hop out (feat. curren$y)</t>
  </si>
  <si>
    <t>shit come niggas shit peace treaty believe real street shit speak fluid bompton shit bitch hoein pimp street life thugging night trippin mama long cash right want problems sight homies shit light squeeze semi like fight rental drop vegas cheap flight uber right airport little getaway mind right mind right mind right nigga westside best die shake greet land real gang tie ghetto gospel hood lullabies curreny bitch steal rollies try bring homies dangerous roam porch smoke eye partially open super focus life roll dopest coast coast shit know whoopers know locsters hustlers dollar sign road hoe thousand rolex dickies button switch smoke chamber private hangar pass cough lung gotta motherfucking crumb gotta come look know push ferrari porche score coupes break fuck dashboard stand motor jam floaters wraith comfort driver seat like sofa go paper lock load class flight morning orleans california land bitch pull lay homie</t>
  </si>
  <si>
    <t>sheck wes</t>
  </si>
  <si>
    <t>mo bamba</t>
  </si>
  <si>
    <t>yrold bitch daytrip take hoe callin young nigga phone ring ring motherfuckin dope bitch bitch ballin like fuckin like like ballin like nigga bamba bitch sheck fuckin joke haha hahahahaha steph stay fuckin pole papa fuck pole pole bitch cause hoe fuck hoe callin young nigga phone ringring ring ringring ring ringring lyric commercial</t>
  </si>
  <si>
    <t>yes indeed</t>
  </si>
  <si>
    <t>yeah wheezy outta dash digi schedule busy head hoodie goodie cousins crazy cousins like boogie life amazin feel like rookie tell look cause snowin book years book baby shit goin crazy wheezy produce weezy hold young money record army navy thousand throw like foreign yellow like trust niggas betray niggas sweeter lyric commercial</t>
  </si>
  <si>
    <t>hop out (remix) (feat. curren$y)</t>
  </si>
  <si>
    <t>cross bitch like time east hannin time curreny rider turn motherfuckin tune hydraulics groove spot hella hoe tryna choose wanna true discount coupon clearance rack rap whack ones father hella style know sons sowayout sweatshirt light assortment jewel impala roof go pass hoe loose fuck team tryna settle figure simp crew different come women game season wear main fuck freezer diamonds pink gold breezin lowlow bitch city saint nigga bofill sample baby listen dreamin bout night promise gonna feel alright corduroy shoe rain know purple like fuck lame bitch pimpin strong fuck bitch bitch ones fuck homies like thang feelin like couple cut drink shout homies fonk phonies blowin good fuckin young homie daver pick scraper bity paper tell bitch need talk later blow phone talk need favor real life players better gator play fuck date clip hoe city lakers bofill sample baby listen dreamin bout night promise gonna feel alright outro real money bitch pocket mosh potato</t>
  </si>
  <si>
    <t>reverse (ft. g-eazy)</t>
  </si>
  <si>
    <t>mello right aston pushbutton motor yeah migos yeah antisober ohohh hurt turn throw reverse whoop work boys smokin dirt july smokin saint straight jacket berserk turn throw reverse vert skrrt skrrt go skrrt panty droppin ridin shotgun like traffic ratchet purse saint straight jacket crash berserk overseas need visa breezin ibiza tryna speedin burn like jeter diva purrin like fee pick pussy pack millimeter chili chain seat heat shawty wanna race like believin spend sneakers lyric commercial</t>
  </si>
  <si>
    <t>corduroy shoe rain know purple like fuck lame bitch pimpin strong fuck bitch bitch ones fuck homies like thang feelin like couple cut drink shout homies fonk phonies blowin good fuckin young homie daver pick scraper bity paper tell bitch need talk later blow phone talk need favor real life players better gator play fuck date clip hoe city lakers bofill sample baby listen dreamin bout night promise gonna feel alright step dough slip corduroy shoe streets thugs feelin like bitch lookin wait like long leave club try bring fuck bitch futon pour lean smoke drough go call xanie wide open bitch wanna choose bitch choosin real live homies blade oakland city greats fuck fake know money hoppin tone yell fuck haters real life fuck dog hoe think break dodge hoe raiders bofill sample baby listen dreamin bout night promise gonna feel alright</t>
  </si>
  <si>
    <t>straight outta compton</t>
  </si>
  <si>
    <t>witness strength street knowledge straight outta compton crazy motherfucker name cube gang call niggaz attitudes call saw squeeze trigger body haul fuck police gonna come go punk motherfuckers show niggaz start mumble wanna rumble cook like gumbo go motherfucker like point smooth tell murder dance crime record like manson tool motherfucking fool maybe knock niggaz daily weekly monthly yearly dumb motherfuckers clearly capital fuck neighborhood better duck cause cube crazy fuck leave believe stomp come come straight outta compton lyric commercial</t>
  </si>
  <si>
    <t>fuck yeah chain gleamin switchin lanes seatin hate reason fresh leave game need plus people need believe trust cause know want lookin hero guess make hero chapter cleanest rapper distinguish gentlemen crook castle maybacher exotic lady catcher holla chiropractor work like muay thai class prespire course boss rockin dboy fila velour black benz shut store shoppin train face cover stockin chain gleamin switchin lanes seatin lyric commercial</t>
  </si>
  <si>
    <t>shah rule</t>
  </si>
  <si>
    <t>lakhs</t>
  </si>
  <si>
    <t>monday morning morning shah rule dont lakhs dont lakhs business problem speak hinglish stronger list know run check fitness company buy advertime move hijack gonna listen folder slap guest leave sober sindhis gold lyric commercial</t>
  </si>
  <si>
    <t>if you know you know</t>
  </si>
  <si>
    <t>pull wrist rockstar like pink wave rude wave plug like trugoy imagine duckin shit niggas paris fore hitboy type hit shit litter type risk cause throw like miss number blow years know know yeah know know know know thing thing fraternity drug dealers ring happen alumni legit lookin company corporate child rebel soldier orphan lyric commercial</t>
  </si>
  <si>
    <t>trap hop</t>
  </si>
  <si>
    <t>shit trap trap trap shit trap trap trap shit trap trap trap shit trap trap trap days rappers kick stage game wasn right flow wasn tight background wasn right play right good hood fuck lyric commercial</t>
  </si>
  <si>
    <t>suu whoop</t>
  </si>
  <si>
    <t>bompton tree whoop fuck fake blood enemies whoosuu whoop hunnid chunkin niggas go quiet mustard beat whoop coupe whoop whoop whoop bitch shoe whoop truth whoop gang tie bullet wound proof whoop gang bang whoosuu whoop bang pistol hang whoosuu whoop hang scar nigga bray whoosuu whoop brave rapper fullfledged bang bang whoop whoop daughter yeah gangbangin gucci blue hundreds feel hundreds bein blue nigga crips know blood shit need piru blood bitch thug shit suck pull mean muggin muggin daps huggin square fuckin thuggin thuggin nigga lyric commercial</t>
  </si>
  <si>
    <t>lord have mercy</t>
  </si>
  <si>
    <t>dear lord look deep heart know mean good forgive sin thang motherfuckers know thang eeeaaayyyy lord hear nigga heaven save spot wanna burn nigga nigga ridin strap nigga wanna fuck clap wanna burn dear lord letter young nigga hurt know live life right cowards hatin like everywere satan earth bless curse think live ridin hurt know birth innocent till judge come try burn lord cause worst forgive backslide thirst know wrong snatch purse cold outside couldn afford shirt yeah wanna church faithful show know grateful turn weak fruit cause tasteful dunno world repay lord hear nigga heaven save spot wanna burn nigga nigga ridin strap nigga wanna fuck clap wanna burn little nigga dammm write shit dear lord thank look help little brother damn little sister pregnant moma act crazy changin pray pop preachin cause teachin baby mama bitchin excuse language lord friction wanna thank bless little girl power fight world cause swear touch sittin write lord hear nigga heaven save spot wanna burn nigga nigga ridin strap nigga wanna fuck clap wanna burn</t>
  </si>
  <si>
    <t>ras kass</t>
  </si>
  <si>
    <t>psssshh guess niggaz realize good thing go know sayin runnin streets trickin shit hard know fool bringin shit damn self nappy head nigga stigmatism birth bear family make fourth dysfunctional home father stay grow turn go role model watch granddaddy uncle bottle granddaddy beat grandmother time affect mind child introvert picture mother pray read scriptures church money basket tell preacher kick master hatred pop leave niggaz tryin shit petty theft catch time bust life bitch fuck eightyone remember night cover baby powder black light cause white hate black skin nigga lyric commercial</t>
  </si>
  <si>
    <t>i'm so high</t>
  </si>
  <si>
    <t>libs second yayo high imagine fast weed pull pass pull sack roll yayo north title taker riker island bible paper high skyscraper fresh jail smokin pound haze duckin cause high days hydro weedo mind zone high bitch leave spread head pull pass stop steamin weed girl high bank high high high gettin high smokin chocolate cotton mouth throat lyric commercial</t>
  </si>
  <si>
    <t>know know know know sugar title explain mista sucker injure thee spell like sound diss music music ground sheep pound sugar daddy mista lawnge break ladies step real neat treat wanna lawnge sweet meat wear protection catch clap come later smear point okay dear forget clean underwear cause want funk flow gotta know dontcha know okay time bladder deep subject matter know know sick tire rappers real suckers makin feel label signin act nuff bill write cause skills lyric commercial</t>
  </si>
  <si>
    <t>rap game stressful</t>
  </si>
  <si>
    <t>album mixtape partnaa die shit stress dont tell goooooooo folks houuse like sellin dope say game stress shawty losin ohhhhh ohhhh ohhhhh ohhhh ohhhh ohhhhh say game stress ohhhh ohhhh ohhhh ohhh ohhh ohhhhh shawty losin bett dead lock feds wanna like groundhog appear straight scene drink high bean bitch life dawg trickin dats claim dawg lyric commercial</t>
  </si>
  <si>
    <t>be real</t>
  </si>
  <si>
    <t>thug nigga thug sell drug nigga sell drug gonna trill dont shit real comin child see hell momma step daddy sell stay jail come kickin doors go half sellin real easy sista damn grind like nigga talkin pimpin rob nigga take loot years goin bold thank heart cold give fuck hoe fake thugs think grillin gold replacin shawty cakin hoe cakin hoe pimp spend time makin hoe love guess stay nigga thankin bout change contemplatin death feel pain rain nigga away weed liquor fuckin niggas daily niggas pullin gun damn near drive crazy young nigga go school sell dope crazy nigga knife coat streets break heathens go drama especially momma swing nigga stab bitch head scratch head itch smoke bustin hatin bitch niggas breed askin hustle cold cause niggas prayin childhood issue devil mind shall pull pistol bohagen streets swallow mind body soul leave ditch cold shoe clothe waitin trash collector follow selector ghetto sector kill thirty dollars see dirty bottle blood squirt shirt collar hear holla sound forget home watch cartoon say shit momma think church praise lord amazingly unscarred pray grace product hard time spit hard rhyme bible hard iron dream name streets boulevards grab piece part</t>
  </si>
  <si>
    <t>come party yeah gotti street tune productions everybody stand boys gangsta party eightball gotti girls head drop boys come dime piece smile gangsta niggaz wild crowd fine girls diamondstudded belly ring niggaz flippin work screamin money thing clean mouth gold princess rock pocket hangin glock straight memphis tenn orangemound niggaz know come flip pimp nuke swing like nino premro eightball niggaz wanna sixteen shine booth like brand bling sing bust flow tight track bitch freaky niggaz crunk know lyric commercial</t>
  </si>
  <si>
    <t>spark it up</t>
  </si>
  <si>
    <t>burr beat drop bang bang bitch toot load boot bitch toot talk talk seal niggas beat drop bang bang bitch toot load boot bitch toot yeah niggas drop swerve hurt yeah bullshit curve yeah céline hear yeah hear yeah score mode speed yeah tank yeah bank split yeah finna sippin heem hennessy respect offend limit like master fish pond greatest shark yell like band chinchilla texture seven ring like kerr want girl yeah want young cold gucci burr gucci night blur drug pair stuff word slur veryon skrrt yeah engine purr black panther murder murder murder supreme ruthless team tryna lucid dream lose steam beat drop bang bang bitch toot load boot bitch toot talk talk seal niggas beat drop bang bang bitch toot load boot bitch toot yeah niggas fast dust trash couldn wouldn bust bitch ring geazy easy booty breezy buy rollie sweden give right hand yeah haters schemin blingin touch england treat like springsteen think kingpin buy hard wraith drop park lawn drip head milan go beat drop bang bang bitch toot load boot bitch toot talk talk seal niggas beat drop bang bang bitch toot load boot bitch toot yeah niggas</t>
  </si>
  <si>
    <t>i'm dumb</t>
  </si>
  <si>
    <t>bite shawty chew like billygoat go crazy dance tippy toe smoke mistletoe club girls like dumb dumb dumb dodo hood work lowlow dumb dumb dumb ghetto dumb girls photos dumb type nigga stay fresh dumb spend chevorlet dumb change ways dumb hood mayn hood dumb know wearin packet white tee represent hood trap block blowin good purps blunt throw wrist window stunt little money want grand club flaunt dumb dumb dumb dodo hood work lowlow dumb lyric commercial</t>
  </si>
  <si>
    <t>12 (feat. yg hootie)</t>
  </si>
  <si>
    <t>brick squad monopoly company bitch buy property clayco niggas mommas work waka flocka niggas daddies work waka flocka snake grass shit wire open eye trust niggas swear open eye trust niggas swear wire belt wire hat wire shirt swear trust niggas trust niggas talk like bitch pillow talk strippers talk like bitch pillow talk freak ears street heartbeat southside beat feel round clip feel nigga nigga brick squad monopoly company bitch buy property clayco niggas mommas work waka flocka niggas daddies work waka flocka dope levis chinese eye thugging knee high need guy fake swear lie live live eye real nigga disguise despise bastards casket need wive shut hood reply direct message follow snitch restless necklace pant real nigga play like banjo band dance flocka hand know niggas blue wrist thirty true line nigga door coupe niggas snitch hand blast gotta like christmas shots bitch nigga kidneys</t>
  </si>
  <si>
    <t>feat juiceman damn ice damn boomin damn icey waka flocka flame nigga young juice good coke smoke best weed years gun sell like coke squad niggaz throat lyric commercial</t>
  </si>
  <si>
    <t>evangelion</t>
  </si>
  <si>
    <t>yeah know swimmin naked tide come mustard beat fuck hoe roll backbone nigga code real bros stories tellin unfold heart nigga soul school ways expose guarantee know niggas control griffey throwback nigga leave pop twentyeight time cause leave bout nigga check hardest homeboy dawg hustle rolex chain white progress stack time collect money imagine gross fuck hoe roll backbone nigga code real bros stories tellin unfold heart nigga soul school ways expose guarantee know niggas control call thing marathon yeah cause portray ultimate ploy like figure quit distinguish quality probably goin go gonna quit go emotion go emotion tryna pursue know mean think separate quit know stance gettin right fuck hoe roll backbone nigga code real bros stories tellin unfold heart nigga soul school ways expose guarantee know niggas control think reaction disrespect gotta gotta reassess react know mean think know songs gotta gotta step think like disease body start givin treatment immune treatment gotta kill disease think protest music important think genius fuck hoe roll backbone nigga code real bros stories tellin unfold heart nigga soul school ways expose guarantee know niggas control</t>
  </si>
  <si>
    <t>ms. jade</t>
  </si>
  <si>
    <t>ching ching</t>
  </si>
  <si>
    <t>ching ching ching ching ching money spend today ching ching ching ching ching money spend today ching ching ching ching ching money spend today ching ching ching ching ching money spend today take ghetto class hold glass fendi bag holdin cash people seein pass like right drape bring private ounce thinkin stuff faint whistle real fast cougars roll grass keepin tabs callin cost minute know tour deeply commit forgettin hittin different name slip chick check miss complexion switch trip appreciate till jetta iceberg sweaters steaks tbone properly tonight burgers cheese bread ching ching ching bling bling bling lyric commercial</t>
  </si>
  <si>
    <t>mellow my man</t>
  </si>
  <si>
    <t>root layin relaxin coolin malik slaxon yaknowhati msayin effect like sure pleasure aiyyo bust flip lay mellow like check bust like party like slick ruler cooler brick soul like afro pick black fist leave crowd drippin like baptist cause shit skits kick flow like catfish emcee blacklist sharp cactus plus quick bust gymnastic tactics root true shit holla scholarly street skats follow soul shack pack colonies foreign object abstract shadrach offender wanna like meshach black think nappy bookworm shoe style like sperm cool little conch perm burn stick like wicks flip slap hand mellow malik go negroes best know professional best skills kill whoa slow slay know contender malik offender critique uniquely mystique deep microphones grip psych poems slit throats quote croak sayin negro cause wreck tech jump ribbit exhibit form prohibit form neighborhood norms capture whack manufacture rapture figure slam mellow lyric commercial</t>
  </si>
  <si>
    <t>dave east</t>
  </si>
  <si>
    <t>woke up</t>
  </si>
  <si>
    <t>doctor scan brain morning money mind wake money mind money wake money mind money wake count hundreds time count wake eye zoom mind money say doctor doctor need scan doctor need scan wake money mind wake money mind think bout money backwood biscotti paper catch body thousand wallet public house stick project sixtyfive drive bugatti fell plug papi lambo truck want drum thunder shit rubber grip hold clip fell bitch late night think need scan lyric commercial</t>
  </si>
  <si>
    <t>institutionalized</t>
  </si>
  <si>
    <t>money know definition image trap inside ghetto proud admit runnin visit say trap inside ghetto proud admit kill nigga president mama rent free homies bulletproof doors white house high lord think master chain zoom zoom zoom zoom zoom zoom zoom zoom zoom zoom zoom zoom zoom zoom zoom zoom shit life like chocolate quid somethin somethin obvious shit flow sick swallow bitin style salmonella poison positive alleviate industry politics milk game lactose intolerant lyric commercial</t>
  </si>
  <si>
    <t>dilated peoples</t>
  </si>
  <si>
    <t>live on stage</t>
  </si>
  <si>
    <t>feat talib kweli brooklyn stand stand matter fact planet dazzlin dilate displayin sound live stage venue like check check rockin world best dazzlin dilate displayin sound live stage live stage aiyyo basic mathematics shit subtract shit multiply divide break shit fraction equality greater angeles brooklyn connect manhattan expansion team movin light cameras action thoughts ideas design manufacturin blaze happen stage quote bible blast like jump stage change form team score emcee phony live master studio master ceremon check live dazzlin dilate displayin sound live stage venue like check check rockin world best dazzlin dilate displayin sound lyric commercial</t>
  </si>
  <si>
    <t>funky for you</t>
  </si>
  <si>
    <t>ladies gentlemen funky dizzy gillespie play redbone booties stick kid spring feelin fine pass icecold glass wine mellow girl play cello hello hate jello relax tipi watch hardy mystery nice nitro hype believe deceive visions splendor real thing like pretender rhyme beat real stay real strong hang like vise grip mind control body part early start plus smart type girls wanna read proceed house doubt steppin smooth gonna real funky gonna real funky smooth notorious glorious knowledge infinite live fortress astronomical physical plane body control brain strain gain spirituality finally unity eyeseeing supreme knower histories mysteries mystic stylistic materialistic simplistic humble tumble stumble smooth bumble rumble likely school daze like smooth rhyme better time endorsement create fresh line grow older lyric hyper cause dominant black pied spreadin peace travel time read unravel problems solve clearly revolve suckers perpetrate heroes sandwich like manwich maybe like meal real steel hiphop ambassador keepin floor givin cut exquisite blizzard musical wizard come visit gonna real funky gonna real funky funky nice make funky smooth make funky make funky special make funky make funky blend funky</t>
  </si>
  <si>
    <t>100 miles and runnin'</t>
  </si>
  <si>
    <t>think gonna away spot immediate vicinity runnin hold want kill mutherfucker stereotype kill destruct main reason fuck chance usually good cause freeze hand hood gettin jack youknowwho black white capacity brothers mean streetbrothers wearin dye cause stupid mutherfuckers head say past point blank kizz black stutter say fuck police cause hard nigga peace break fix cause police little black niggers creepin fall runnin like team slay pack hold cause runnin news fugitives source tell head homebase compton lend mutherfuckin tell runnin brothers head homebase steady face race road ahead go shit gettin longer mutherfuckin marathon lyric commercial</t>
  </si>
  <si>
    <t>channel live</t>
  </si>
  <si>
    <t>mad izm</t>
  </si>
  <si>
    <t>yeahhh know diggin type shit right spark yeahhh come spark episode start walk block reach pocket knot follow spot compellin check dread sellin punani gate potential felon smellin like tellin channel smashin channel store channel leave store cause spark channel live mornin yearnin loosen nouns metaphors verbs adjectives magic kickin multiflavored bag sess pickin listen talk nonstop hawaiian rhymin chocolate thai high start settle kickin lyric rock like heavy metal comin dance spliff sensei speak malik like lennon lyric commercial</t>
  </si>
  <si>
    <t>get the fuck off my dick</t>
  </si>
  <si>
    <t>fuck fuck hard tell perfect bitch hard tell perfect crib avantgarde shit jaw fuck fuck hard tell perfect crib hard tell perfect bitch avantgarde shit jaw yeah takin call think bout callin quit press tryin block bless talk tell miss think label need marketin switch hold switch flow roll rappers blow guess fuckin grammy snubbin walkin club homie money hear lookin yeah dummy yeah somebody body part yeah lyric commercial</t>
  </si>
  <si>
    <t>blunts</t>
  </si>
  <si>
    <t>look wallet change life maybe brain wife probably think sames alike probably try pull dark light higher kite rid bike amsterdam field head pills half face numb pour neapolitan racist tongue sixtyseven race young give good brain dumb blame obama bush need little kush need little kush lemme thinkin real hard start doin young nice dream tryin wheel real life thing tryin feel tryin game thinkin real takin bout know joke nice smooth like blunt kush real hard like kush amsterdam lookin nigga feelin like swisha</t>
  </si>
  <si>
    <t>memphis bleek</t>
  </si>
  <si>
    <t>fan askin shit bleek doin spare time shit check get high gettin high drive drive get high gettin high drive drive ignition start clip ashtray spark tree know haze weed backwood roll tight belvedere cranberry juice light percent tint ridin bend doin quarter smokin grow water life order know pocket fulla sticky light blunt biggie smokeout give fuck skateboard blow lyric commercial</t>
  </si>
  <si>
    <t>rock hop (feat. wooh da kid)</t>
  </si>
  <si>
    <t>wooh icey boys build flocka hexo flocka flocka flocka shake head wild shake head wild shake head wild party everybody drink smoke wild drink smoke wild drink smoke wild party everybody know waka flocka flame drink crunk chain cause wild pistols like cowboy beat crowd like hotter icey boys beat vision flock duck tat like biker shake head wild shake head wild shake head wild party everybody drink smoke wild drink smoke wild drink smoke wild party everybody drink party hard smoke joke smoke croak mosh quit roll tell shit better right break glass bottle stay throw night bottle cut tight grip matter fuck slip pump fist amped like tat chest wrists hexo waka flocka thing like gutter game maintain like jump stage buss skulls like club owners security piss shake head wild shake head wild shake head wild party everybody drink smoke wild drink smoke wild drink smoke wild party everybody shake head wild kush loud geeked fuck bend lungs go blow pound glock wild child snipe mile mean smile shake head wild shake head wild shake head wild party everybody drink smoke wild drink smoke wild drink smoke wild party everybody</t>
  </si>
  <si>
    <t>me or the papes</t>
  </si>
  <si>
    <t>party people place bring bichez bichez bichez bichez misunderstand time bring bichez bichez bichez gonna clear mind like queen queen whore whore felt respect eventually spendin digits felt material shit like trick cause nothin like sleepin victim east york style stick stick rat game game play underestimate swear checkmate claim love mind cause intelligent fuck mental scheme mint evil intention deplenish fund try juice pussy cept mask fool fall evil genius nut shit love plush whippin whip suckin canibus days woulda scrap caper realize wasn paper kick digits collect long distance disconnect gettin hectic record throw hopin drink moet lyric commercial</t>
  </si>
  <si>
    <t>tag team (feat. gucci mane)</t>
  </si>
  <si>
    <t>gucci mane excuse raise ball want naked shake like seizure goin crazy datin kinds important people swag amaze wanna kick play justa stay shop corporate smoke pound reefer hate snitchin try cents cocainia tell rest desert eagle fakin role blunt deuces cause impatient meet greet bust face hook gucci mane jumpin range rover pop spring fuck tag team fuckin bitch show team fuckin bitch road team repeat waka flacka flame diggin team right hand sprite go night gucci know gotta smack fact gonna throw hand like spit purdy thing kid girl want pussy girl gimme long hair know wanna nigga like dreadhead tat gold teeth sight girls stone cold stunner flacka shake come fry twerk nigga crosseyed hook</t>
  </si>
  <si>
    <t>ferrari boyz (feat. gucci mane)</t>
  </si>
  <si>
    <t>holiday season pyong catch gucci yellow thang expressway bitch nasty bitch road rage ferrari boyz chain icey boyz rid mansion think blinker diamonds dance time little nigga rari pretty yellow head hold cause think handsome media portray manson buy phantom ride deeper pull solo yellow twoseater gucci ferrari boyz chain icey boyz ferrari boyz chain icey boyz ferrari boyz chain icey boyz ferrari boyz chain icey boyz rid rari color bacardi like shawty like damn near wanna fuck chain damn near wanna fuck bust nigga click claim deepdish rim offset mane gucci mane claim ice pop shit drink switch lanes bandana like santana scream want million word country grammar antenna rap career static walk meal ticket minute bank account commas black rari know llamas hear talk gangsta shit know lame hell thing pussy nigga scar jail ring bell engine loud hell shit rari cost bill brick squad monopoly company bitch buy property</t>
  </si>
  <si>
    <t>oj</t>
  </si>
  <si>
    <t>know champagne night bitch white things bury white countin million dollars night mall blow kinda hard sleep dolce drinkin killin white bitch smokin exotic grind trippin aint talkin bout tour yeah countin money bore goin flat screen wall imacs turners deck hand bag dirty white yeah stack sleep round nap snip money train swear work come faster money come money faster cars lyric commercial</t>
  </si>
  <si>
    <t>he got game</t>
  </si>
  <si>
    <t>father center earth middle universe come time rehearse freestyle write like fiends control screen mean shit seein human be scream vocal javelins sign local nigga unravelin wander wonder crisis hatin satan know nice check paper eye ears hear year year sense disappear nonsense persevere prayers lace fear beware triple near feel good sound somethin damn game mean nuttin game game game life game game game game game game game feel good sound somethin fuck game say nothin damn somethin say lyric commercial</t>
  </si>
  <si>
    <t>new york shit</t>
  </si>
  <si>
    <t>scratch sick come york swizzy york stand right york hand right yeah yeah york shit york shit yeah york shit tims short york shit come york shit ridin train york shit burner club york shit razor mouth york shit ladies gentlemen yeah york shit world followin york script hustle tims hoodies york flip rubberband stack money york click yeah york shit giants jet york knicks lyric commercial</t>
  </si>
  <si>
    <t>let's talk about it (feat. clipse)</t>
  </si>
  <si>
    <t>gettin groove like givin shit alright drummer drummer say drummer long time come drummer damn baby shit jeans mind hear track clipse question nigga hustler rock bigger rapper figure straight killa flood block glock neighborhood see thug stop cause waco district visit like diamonds color watch smother place jewel white bitch bring home choice balcony say say bring girl night sexin think come question jingle baby jingle baby wanna talk cars talk wanna talk house talk wanna talk jewel talk wanna talk money talk wanna talk chicks talk wanna talk hit talk wanna talk talk talk cash talk game rotate chrome get bigger girls wanna fuck nigga lyric commercial</t>
  </si>
  <si>
    <t>das efx</t>
  </si>
  <si>
    <t>40 &amp; a blunt</t>
  </si>
  <si>
    <t>yeah yeah skunk hash house skunk hash representin sess sess sack biggity bang boom bamma bustin grandmother like cherries niggas wanna follow know style vary smoke like drink like fish rapper junkie gettin funky miss diss wanna spark blunt drink fuckin brew nigga weed smoker provoker joker style doper like toke blow smoke like dragon timberland boot fuckin jeans saggin pour liquor bust niggas missin tradition drink pissin mission easy rider smokin phillies white owls optimols flow better letter wetter niggas better shit fight lever goin know nigga lyric commercial</t>
  </si>
  <si>
    <t>microphone master</t>
  </si>
  <si>
    <t>iggity come bust proceed slam cram understand rappers faze crazy messin book drayzie bigup jersey people wella hella swella tell get like markie matter weather wanna spark kickin rhyme gettin mine regular black benz blowin cellular high shit know sewer style shit grip cheap bury comin near fear hear cheer compare schoolin foolin speakin kid heapin freakin sewer style cause disaster better answer microphone master miggity microphone master super rhyme maker miggity microphone master super rhyme maker miggity microphone master super rhyme maker miggity microphone master super rhyme maker humdinger briggity bringin style thing singer flow behold higgity hold piece expanses stock skunk prop pop mansion lyric commercial</t>
  </si>
  <si>
    <t>blackalicious</t>
  </si>
  <si>
    <t>paragraph president</t>
  </si>
  <si>
    <t>paragraph paralyzer rhythmic aristocrat mister gift twist cap swift fist fast fury worry switch bits fragment midget quit diss track spit facts grass green purple diplomat rap math halfbreed rhymer mean breathe rhyme heathen kidnap mental black hijack head intellect mind state arrow blast center crack mind gap blind eye send cry pencil utensil grab thine attention jitsu stab offend send rappin tavern tell paragraph president official hear cheer come paragraph president want thank have perform paragraph president special treat even ask america foremost young poet read latest poem lyric commercial</t>
  </si>
  <si>
    <t>set it out</t>
  </si>
  <si>
    <t>smoke bong bang crunk thong chain nutty song hand tryna player somethin drink skully take strong brain talkin dirty broad think till early mornin bout light blunt hell tryna cellaphone home hunnie silicone tighter stype sittin right plenty chrome strong game play yeaga like dance song gotta clear perm fade brush comb grow somethin drink somethin somethin grow somethin drink somethin somethin grow somethin drink somethin somethin grow drink grow somethin drink somethin somethin grow somethin drink somethin somethin grow somethin drink somethin somethin grow drink drink drink straight head stick wall thumbtack shoulda focus sack little blame chick look think fulla shit talkin broad think foolin nigga street game school chick lyric commercial</t>
  </si>
  <si>
    <t>kentucky mud</t>
  </si>
  <si>
    <t>trunk funk cadillac thump loud skunk junk live trunk funk cadillac thump loud skunk junk live nappy boys travellin dirt road kentucky cadillac somethin like deville dub southbound head deville downtown takin flat hollow cave folks grey pound interstate straight blowin like freight train tryna catch road glasgow travel hassle shoot like castle government home crib pound weed couple freak city slick want slummin crumb trunk funk cadillac thump loud skunk junk live trunk funk cadillac thump loud skunk junk live kentucky damn right folk nuttin truck roll yeaga nuttin shure kentucky damn right folk nuttin block hold yeaga nuttin kentucky damn right folk nuttin truck roll yeaga nuttin shure lyric commercial</t>
  </si>
  <si>
    <t>my ride</t>
  </si>
  <si>
    <t>skinny deville feelin easy like sunday morning steak egg livin rim lookin like blades play like pimp type nigga aint tint percent fish scale shotgun pass flip flop lookin drip drop shiiiine chrome double duce bitch stop drop ballin budget forth kentucky type niggas crack corn bucket ninety speak damn look dont touch commin nappy company vertical grill cadilac real skinny deville return like hell hell dont think nappy root comin stille prophet clutch fish scale yeaahh ride sittin spokes spokes paint straight honeycomb honeycomb lyric commercial</t>
  </si>
  <si>
    <t>only when i'm drunk</t>
  </si>
  <si>
    <t>drink stumble phone conjure bitch bone fuck need piss drink sing song like grandma grandma sittin hold turn beat go crazy knowin drink start talk shit hand better cause brain forget try rationalize cover eye getuhdamn drink need chunk better hunk funk getuhdamn drink need chunk better hunk funk yeah good dope freaky fresh hiphop fan crazy comin know gonna blow lyric commercial</t>
  </si>
  <si>
    <t>akinyele</t>
  </si>
  <si>
    <t>take a lick</t>
  </si>
  <si>
    <t>nunes akinyele come london take shit nice go fuck go fuck want fuck gonna pussy start talk wild shit say hook akinyele cap lowercase lick tonight motherfucking akinyele lay like head say come black dead suck dils look chick like bitch fuck deal feel begin appeal feel lick tonight zipper go pant hips thumb like father say ssss like shit dislike thumb like hitchiker ready fight instead chill look grill say lyric commercial</t>
  </si>
  <si>
    <t>my philosophy</t>
  </si>
  <si>
    <t>voice philosopher think deeply begin explain like instructions game insane fact kind rational ask dramatical white black pick punk jump attack krsone lead crew right face album cover hold pistol lover brother laugh cause defeat lecture number philosophy number poetry know philosophy artists learn flammable burn stop burnin learn earn respect cause collect expect rhyme like soft punk walk street jump style learn original everybody gonna wanna diss like stand south bronx sucka response think care know posse bronx real live walk correctly suckas like forget cause like champ record knock frauds second believe loose come tell juice produce create innovate higher level seckle play play target lyric commercial</t>
  </si>
  <si>
    <t>dope boyz</t>
  </si>
  <si>
    <t>need shawty shawty shawty shit need shawty right shawty noyd shawty better right nigga fuck trapp crack crumb time quarter half trapp break dim hipper anytime mind niggas bitch whine grind shack winter summer shine get plenty money candler road bankhead plenty room pay scar hard dank head dope game strong like pimp dead hear say buy yell weigh triple beam scale yeah look like touchy shawty stand round trapp think fuck shawty nigga taut get pay trapp song niggas trapp dope boyz trapp nigga thug nigga drug dealer nigga lyric commercial</t>
  </si>
  <si>
    <t>schoolly d</t>
  </si>
  <si>
    <t>saturday night feelin kinda sporty go catch kinda high kinda drink kick little punk forget ring momma come dress say hell momma little know pull know hell turn bitch know musta pick leave know horny homey want chill know mother want say baby pill cause tonight want lover thing forget rubber little snuk upstairs step step hint fear room bitch start scream momma bust fuck scene shirt rip drawers knees momma momma brew fuck room bitch jump respect bitch check say come little closer shoot sober need cock lyric commercial</t>
  </si>
  <si>
    <t>the cactus</t>
  </si>
  <si>
    <t>bass deal place mind kind stuff want smoke blunt picture like funt snapshots crack good sweat cause pursue chalk boom stroke ball stick have prickin cactus like shoot quickly explode unload cactus stand quenchin cactus rotate time clock digit lyric commercial</t>
  </si>
  <si>
    <t>tone-loc</t>
  </si>
  <si>
    <t>create leave devastate finish rockin appreciate structure rhyme reign supreme like dream hear think irreceptible groovin make acceptable party people listen word note door say disturb create little higher close causin damage like nuclear know time reachin turn party rhyme suitable consider healthy like sauna therapeutical owner yeah spend college degrees fully educate dedicate extremely underrate rockin party talkin bout style laxadasical hear music sign picket rockin stronger want free ticket onceamonth rapper weak show waste time need opponent retire close lyric commercial</t>
  </si>
  <si>
    <t>people everyday</t>
  </si>
  <si>
    <t>rest mind business kick treble tone radio tape player right loud folks hear hype outta come woman date investigation maybe demonstrate please go great soul ease group brothers start bug drink go nigga route disrespect black queen hold crotches obscene ignore cause know type drink gun wanna fight young couple have time good egos wanna test brother manhood come test speech cause hairdo loud bright color wear target cause fashion misfit outfit wear brothers diss stay calm pray niggas leave squeeze part date anatomy lord brothers drill cause start kill everyday people tell niggas pass friend say cause like kill africans wouldn stop cube brother rude like say take cop pull story black act like nigga stomp african moral story better look hard step cause kill shoot africans need love unite</t>
  </si>
  <si>
    <t>can't deny it</t>
  </si>
  <si>
    <t>fuckin rider wanna fuck yeah skills trunk switchin lanes right fuckin rider wanna bang yeah know bring gang niggaz thang want cowards wonder niggaz spit bitch hear coupe block away bitch yellin ride like snoop spittin clip cop calicos shittin ziplocks cali hittin shift block cali dough gettin rock cali hoe stealin mamis dance closely know feel limey tryin send police rest tryin piece chest piece rest release press ride lyric commercial</t>
  </si>
  <si>
    <t>mc hammer</t>
  </si>
  <si>
    <t>let's get it started</t>
  </si>
  <si>
    <t>start party wasn jump weak instead dope beat spinnin girls come beat mind wall like welfare line think minute party bogus legit better hammer reward beat boomin know start start seat beat complete movin everybody lyric commercial</t>
  </si>
  <si>
    <t>blazing arrow</t>
  </si>
  <si>
    <t>amaze phase days hazy ways blaze arrow ray range janeiro craze crave work today look save pave hooray rock crew like razor blades today days away okay okay like laser keep stage ablaze dangerous ways rap phrase pay things phase ageless ways cagey great display game stay awake cause come play behave insane change game remain fade away disc play tape camaro amaze phase days hazy ways blaze arrow verbal dart throw murder kill learn grow learn inferno explode return globe blow seat head zone patrol roll tear soul like blunt alcohol knock toboggan loop doubt flow wanna knock cause real glow cosmic flow suppose suppose know intuition safe surface figure purpose impossible logic disturb think focus grow kind onus know chocolate awkward thoughtless home office early morning coffee ball roll navajos double barrel amaze phase days hazy ways blaze arrow</t>
  </si>
  <si>
    <t>kaught in da ak</t>
  </si>
  <si>
    <t>bring time solid scheme hook gotta story tell story book hello shit local slinger swinger quick bring drama plus takin sweat test wanna baggin kid like chick wanna prawley ignore bother prop dollar doin gotta put fear heart start fkin nuttin dope catch cuttin bust time try slip buda sleep word peep spot boys crew somebody catchin wreck prove point time loot spinnin joint better days professional shit check nigga snatch jewel slingin bill pills kill stress hear learn rule pay dues cruise lexus better time present offer refuse regret hook lyric commercial</t>
  </si>
  <si>
    <t>sholiz</t>
  </si>
  <si>
    <t>sholiz yean know skinny deville sneak dollar momma purse head juice joint colt crossroads bone fill gills gravel road roll heavy load nappy track dance drivin like grandma actin like asshole skinny sholiz folk whattcha ballin budget fuck dub astro scale grand fifth duck need shit juice look dawg tell southern breed wear alotta blue stille somethin black think like tight braid bean straw trip think skinny whassup folks sholiz people slum slump sholiz nappy country bump sholiz lyric commercial</t>
  </si>
  <si>
    <t>hustla</t>
  </si>
  <si>
    <t>cheese sandwich hunnid speak rind soda tell beat lose tell stop real real like feet away county line weed flyin golden smilin nice sign fuck denyin damn luck fine stick doin time messy prezzy quarter pound rizzy drink hell hurl fifth forth swerve pumpkin bust damn take crop shake lead foot hunid hour country puddin good chunky acre mule donkey hell money early grind deserve quick burn mesquite lord need fore serve anybody hell sure standin stony curb days begin bend blur homegrown baby yeah havin tendency gettin pay come raggin thief hidin shade momma quit buggin heathenish ways lyric commercial</t>
  </si>
  <si>
    <t>fu-schnickens</t>
  </si>
  <si>
    <t>true fuschnick</t>
  </si>
  <si>
    <t>wanna grow true fuschnick million style compile play true true fushnick repeat buddah lyrical style kick rowdy flash dread holmes thicker richer bigger dread need honeycomb eeney meeney miney good goobelly bump ohoh ohoh better maoco chocolate flow super cola fraja listic expialadope grip ridobidobip bong dang worry boderations rap style wicked wild versatile grip better believe pause cause stop hurry come come come lyrical style ifos word soft rock rigade raggamuffin backwards aggarniffum alacazam come follow phenomenon huminahumina meohme hello hello huckleberry speak shoo bother hello hifi shape paydough near stitch lipton kwon lyric bubble bubble bubble bubble bubble bubble boil drink milk cause rotten word spoil drats drats double triple quadruple drats black spot jump jehosphats lyric commercial</t>
  </si>
  <si>
    <t>espacio</t>
  </si>
  <si>
    <t>dangerous niggas black shit know danegerous niggas black yelowman diddy moment waitin murder yeah yeah riffin hang like south dead mouth shit niggas sleepin like slip house spouse till home lamped like couch spit filthy pretty swiftly copper come try tell coward real actin like slomen shield veteran leather furs safe cracker move york jers send kit bird nothin hear feds wanna word vehicles curb tool herbs jewel nerds swerve splurge yall riches comin joke blind yall bitch respect respect frontin tech coward black dame espacio dame espacio minute breathe dame espacio mean space dame espacio damn like talk like things snatch chain ring bear siblings things yall cowards imagine like store draw spasm press button bitch havin super employee leave black wagon bait braggin promise school like nastradamus thing best want treasure chest dough girl breast dare stash drawl mine mine whip watch quickly paint watch poppi paintballs coward niggas gall thinkin lamp like year drop ball bitch come gun yall cop come bang niggas like playin drum cat think know black head homey play listen rhyme damn shit like nigga bitin school shit bitch kick flow extort hoe yall dough think yall know winner champ</t>
  </si>
  <si>
    <t>da baddest bitch</t>
  </si>
  <si>
    <t>hold representin bitch eye riches time little dicks bigger bigger bank bigger benz better close friends go gstring stand quick slow head night stand like lightning wanna nigga wed ring bank account philippines blank note fuck live room children home period little nasty redbone classy young jazzy scar curious hoe suck come natural cause baddest bitch shit baddest bitch hate hoe niggas talk show fight hoe sell fool cross catch cross fault go unemployed boss suck free break pay boss shit floss hoe xrated elevate naked probably fuck daddy mammie wasn playa hatin cause baddest bitch baddest bitch shit baddest bitch shit baddest bitch game young hoe grow dumb nono chain stay ahead game save condo sell pussy grands months benz week rim virgin fuck time glass motto suckin auto quick fuckin bout follow truck dead drink high take try pass hear curious bitch take break baby cause baddest bitch shit baddest bitch shit baddest bitch shit baddest bitch right baddest bitch</t>
  </si>
  <si>
    <t>mos def</t>
  </si>
  <si>
    <t>yeah yeah brand turn little little know gonna hear sun shinin loud clear bright early listen hate players game shoot clock game point blank motherfuck game work come play little shorties pump fake impress amuse confuse dude grow business school hand youngin beat kanye marquee payroll style fresh like like time roley seiko step deck neck shine stand fabulous brooklyn nigga black nigga dude black people let sun shinin shout talib kweli topa topa shouta shouta check nigga cast cherokee shoot long arrow skill ammo small barrel lyric commercial</t>
  </si>
  <si>
    <t>da lench mob</t>
  </si>
  <si>
    <t>guerillas in tha mist</t>
  </si>
  <si>
    <t>come beware black fist guerillas straight mutherfucking killers mist shoot whore think south central niggas kick cause mess lench produce best comin real hard bumpin finally catch devil name swingin vine suckin piece swine jiggaboo come coconut stab push tree fall right nut like epmd like bitch name meet gonna kill cause little motherfucking cheetah hang gorilla banana jdee blacker city call elbow room need elbow room boom shakalak boom sound gauge lock lench break cage hear takin care lench environmental terrorists fuck grape magilla killa magilla gorilla killa white boys like godzilla super nigga name kong play like pingpong motherfuckers dingdong bozack sack butt black fist peelers guerillas mist vavoom come nigga dark talk bout brand apartheid south central straight ghetto native gotta devil muthafuckers smoke sess buddha beatin chest lay lay lay bout shoot mutt boom ping ping listen shit bring bring nappy head nigga come mist smog cube motherfucking kick mutts smoke hump guerillas deep bump short muthafucking pump true tbone twentytwo better jungle cause hear gun miss lench guerillas mist</t>
  </si>
  <si>
    <t>dime, quarter, nickel, penny</t>
  </si>
  <si>
    <t>break dollar gutter south dime quarter nickel flip cent watch bitch triple game simple today tomorrow hell save right change think take ballin budget buy dutch quickly spill stuff chunky kentucky blunt sour mcdonald world pick nigga shit skinny finna gettin good hold minute shit bubble weigh chop finish drop finish dollars pennies like dime relentless nappy niggaz talkin bout dead prez slaw mall chicken wing bread dough like cash flow finna focus spinnin like picture skinny cold spinnin like picture skinny cold know money world hustlin pennies real slow dime quarter nickel damn funny dime quarter nickel nigga dollar dime quarter nickel damn funny dime quarter nickel nigga dollar whatchu want say super happiness blunt sack lyric commercial</t>
  </si>
  <si>
    <t>talk bout ghetto funky funky ghetto try survive try stay alive ghetto ghetto talk bout ghetto ghetto ghetto funk funky ghetto streets bumpy light burn dope fiends pipe mouth school buddies right night wouldn shoot shoot fool play close try test cool wonder thing know survive rule real world care deal hard time deal dope crime black try break house think early time brothers like give ghetto ghetto talk bout ghetto ghetto ghetto funk funky ghetto lyric commercial</t>
  </si>
  <si>
    <t>357</t>
  </si>
  <si>
    <t>harlem niggas niggas uptown baby lennox oyas broadway black step fore bring gun chest check respect girl spit push shit snatch rib crack friend kick school shit learn flip pack stack gats click clack ditch come snitch friends send flick girls send kick shit chin fist begin stich kiss blend chick dope dominican win eat grit grin shit nigga spin kinted lyric commercial</t>
  </si>
  <si>
    <t>funkdoobiest</t>
  </si>
  <si>
    <t>sure rise east set sons gods front whore nuns fuck devil weight hunt soul sweep mind step depths hell fell lesson soul leave body situations nody original invisible ones tardy class better cause write letter set shit straight laugh face turn purple demons surb hold breathe leave wind kinda fertile east light shin test gods cause rest tune serenity fuck enemy make mean try time fighter cause supply phife step door soul love money soul love money soul love money soul love money gods pray saviors save lyric commercial</t>
  </si>
  <si>
    <t>kool g rap</t>
  </si>
  <si>
    <t>kool champagne wish caviar dream penis cream sales fish scale triple beam gleam livin live rowdy packin cali rockin lizard bally drug deal dark casinos primo pushin beamo parlay reno latinos run staff count see see half dashin queen half players gettin paper layer portray block rock like domateus fakers shootin target soon dark hit drug market body roll carpet cheat beat hookers heaters stray shell adidas leaders lookin straight crimy armani wanna harm gots come army celo rollers money folders sippin bola holdin payola slangin coke cola black fake jack sling shame game thing livin fast life fast cars people know team queen american dream plottin scheme seven figure cream repeat lyric commercial</t>
  </si>
  <si>
    <t>love vs. hate</t>
  </si>
  <si>
    <t>hate time people eliminate hate people think playa hatin cause hate black black fact stand like selfhate killin popo crack tell people gats arrive slave ship torture chain whip years bein slave land brave forget ancestors force pick cotton women rap torture murder catch niggaz swing tree like breeze summer leave swayin forth fail attempt north millions people die survive knowledge provide cause facts deny nowadays ways sixties smack eighties crack nineties time recognize uncivilized wise unify fall victim plot cause hate time people eliminate hate people think hate lyric commercial</t>
  </si>
  <si>
    <t>chop chop</t>
  </si>
  <si>
    <t>chop chop chop chop yeah block block chill like shyt nigga cook cook yeah drop drop go essential presidential like green like green premit scene cold lean lean stay clean alwayz mean mean ride bean team bean team post spot spot shit workin block money maid nigga gettin pay pay nigga workin gettin spray repeat chop chop chop chop yeah block ready staight chop chop chop chop yeah bock ready yeah ready inspite hear damn truth south head busta monsta crew hard core soldier backstreet tell motha fucker cross jbone harbone youngblood dese bitch wont leave lone right wrong know difference speak lyric commercial</t>
  </si>
  <si>
    <t>hope i don't go back</t>
  </si>
  <si>
    <t>hoppin barb wire fence nigga broad right damn spring hold motherfuckin motherfuckin sack nigga think think nigga motherfucking motherfucking canister nigga yeah promise nigga game damn good say game good hard time know long gonna slangin yayo slangin yayo maillll hustler birth mama sellin dinners church redhanded catch stealin money purse brand permanent whip scar cause beat race track wealth holdin conference hand free telephone lookin like talkin shootin breeze cuttin real smooth like choppin like true business talkin doin week soundscan japan valley maybe door payton bowl maybe shootin range bank golf course merton hanks propers beat world lookin doctor sippin port watchin kid play basketball backyard foot long sport court lyric commercial</t>
  </si>
  <si>
    <t>slums</t>
  </si>
  <si>
    <t>baby leave prophit represent slum alright motherfucker crunkin kentucky baghdad pop go manage come think wattn half bout things bear oakland better know coke see folk soul hear momma cryin know know greet party room pound tryna head straight catchin feel insides burnin musta swallow twentyeight drinkin milk magnesia feelin straight murder granddad realestate hook prophit sample play background lyric commercial</t>
  </si>
  <si>
    <t>prima donna</t>
  </si>
  <si>
    <t>kick cack cool watch nigga city semi naughty crippin homies different police raise suspicion million dollar home blow dome paint kitchen bitch like venetian niggas salty meet cause finna beat feature tell sneakers conversin nigga better green break goin calipat murder shootin latifah talkin bout bitch keeper better house watch mouth screamin bleachers nigga real real real real real real real real real real real real real real real real real real real killer shit real nigga shit real militant addict real lyric commercial</t>
  </si>
  <si>
    <t>65 hunnid</t>
  </si>
  <si>
    <t>bird be come fuck hunnid degrees hunnid degrees hard drop drawers floor gangsta baby knees baby girl knees hunnid degrees block bout hunnid degrees block bout hunnid degrees block bout hunnid degrees hunnid runnin check comin jumpin seat bustin bus bus missions blower youngin killa coppin prison feel feelin time stretch nigga ridin section shit protection cop shit cold green light yoda time bird be come fuck hunnid degrees hunnid degrees hard drop drawers floor gangsta baby knees baby girl knees hunnid degrees block bout hunnid degrees block bout hunnid degrees block bout hunnid degrees hunnid niggas time homies nigga outside niggas inside store nigga come gloves disguise bang blow stop drop shoot sky shoot toe tell niggas gotta shit survive knockin problem niggas scar consequence common sense missin head pressure niggas home enrol colleges fuck class junkies hittin glass money long gleamin tint stash tag bumpin poison gettin cash nigga go shit wrong truth juice throw nigga roof bird be come fuck hunnid degrees hunnid degrees hard drop drawers floor gangsta baby knees baby girl knees hunnid degrees block bout hunnid degrees block bout hunnid degrees block bout hunnid degrees hunnid</t>
  </si>
  <si>
    <t>denzel curry</t>
  </si>
  <si>
    <t>notice late think change younger days come feel pain till complain cause slide minute till rise business billion niggas life middle finger fuck true fuck live live world care live ride life fuck tell lie main main better tell like geminis side main bitch tell like assign design hold spine couldn shed tear girl couple doves girl overseas oversee ocean reflections suppose unluckily peace clover leaf wouldn care know away notice notice late think change younger days come feel pain till complain cause slide minute till rise business billion niggas life middle finger fuck true fuck live live world care live ride life fuck tell lie main main better tell like geminis side main bitch tell tell wasn lose lose outta week think fornicate niggas meet silly cupid admit defeat girl mind think pardon part die idolize unite tell moment time tell notice late think change younger days come feel pain till complain cause slide minute till rise business billion niggas life middle finger fuck true fuck live live world care live ride life fuck tell lie main main better tell like geminis side main bitch tell meeayee design design design design</t>
  </si>
  <si>
    <t>jazz thing</t>
  </si>
  <si>
    <t>feat branford marsalis instrumentally like play little tune compose long holiday byrd music call jazz root sound african mother bringin drummin congo come strong flow continue grow feet beat balo story follow land american soil sweat blood toil hear praise lord shout chain gang pain felt help maintain joplin rag blue blue news ringin smooth listeners ears fulfillin need plantin seed jazz thing group train comin chicago bringin orleans groove satchmo blow audience know street blue house tune lyric commercial</t>
  </si>
  <si>
    <t>poor righteous teachers</t>
  </si>
  <si>
    <t>rock dis funky joint</t>
  </si>
  <si>
    <t>time funkynewradical cansaythatagain universal greet slide understand fail comprehend cause rhyme different poor righteous teachers greet greet knowledge knowledge piece pretty hole head violent time rhyme place face facts time teachers substitute teachers play year thousand seven seven hear fool know time base mathematics black asiatic jury crack static send soul spin lyric time rhyme heal blind sure minutes leave kick niiine mash word come celebrities stummer step come tell form think style fashion state okay lick shoot rasta cause mash gooooo strictly mash flavor flav like stop freshthey come stand hesitate intellect stummer step think style rock posse flash mash dance culture freedom father shah wise intelligent take lyric commercial</t>
  </si>
  <si>
    <t>let boyz hood alright let let breeze young jeezy talkin bout young cock send shots nigga barretta retta cause bout whateva know breeze boyz double nigga scare dare nigga kill come somebody streets reason like demon night even serve fiends leave semen wife question bout cause answer puttin work breeze wearin pamper jump teen couldn starter wasn shit harder fuck throwin stick stone tot gun bricks representin like suckin pop teach shit cause bastard fuck little trick paper young restless fast furious lick couple shots talkin mouth sideways point blank range nigga blow shit sideways shit boyz hood stay grindin boyz hood double yall stay strap ice yall</t>
  </si>
  <si>
    <t>oscar lee</t>
  </si>
  <si>
    <t>méxico ácido</t>
  </si>
  <si>
    <t>star horse cart world fall apart unleash hearts bring guitars untether capture dark leave get burn tumble desire stab wild gather choir sharpen plume starlight release moon leave get burn soften leave debt promise instead rapture deck burn</t>
  </si>
  <si>
    <t>tyron blackshit</t>
  </si>
  <si>
    <t>bunny hop</t>
  </si>
  <si>
    <t>time somebody life line start slip years go bite time know page age heaven burn like hell beneath crack comin wave like earthquake pavement heavy tell truth gotta nerve nerve little backbone lookin forth feelin lookin forth feelin holdin breath wait wait simple life complicate shoe secrets spill deer headlights speak wheel want pretend need real takin gotta nerve nerve little backbone lookin forth feelin lookin forth feelin gotta nerve nerve little backbone lookin forth feelin lookin forth feelin lookin forth feelin lookin forth feelin</t>
  </si>
  <si>
    <t>ace hood</t>
  </si>
  <si>
    <t>king of the streets</t>
  </si>
  <si>
    <t>try defeat stay feet salute streets yeah walk like leave right best march like follow okay blood sweat tear realest shit write stop give realest shit quote look eye hustle hours grind overdose money run studio rebirth animal people want gutter give manure flow have know train hear niggas drop meat fuck blow shit show sportsmanship niggas shit bitch judge rappers rap equivalent rare meat lie shit starve like feast pussy niggas count inconvene hood history best fuck win like sheen try defeat stay feet salute streets yeah walk like leave right best march like follow highly underrate album anticipate intimidate suckers perpetratin waitin yeah waitin heavy humble patient embed greatness motherfucking problem pajamas sleep hotness chase commas mama hell lock cell best prevail believe fail conceited tell look devil hotter hell rock chest head high hello bitch time diamonds watch want handouts fuck niggas talk bout salute like motherfucking drill scout stunt niggas watch beamer pull come travel south try defeat stay feet salute streets yeah walk like leave right best march like follow</t>
  </si>
  <si>
    <t>stuntastic</t>
  </si>
  <si>
    <t>happenin nigga bgeezy baby mannie fresh nigga tymers nigga know stun hear bling ling ling know clique stand blingaling time stick hand eye motherfuckers turn head gotta laugh cause neck look like glass house motherfucker forget whip twentyinches navigation dreamcast everyday week jumpin somethin different bike lexus truck everyday switchin round baby teach stunt come round corner leave switch come know sunday uptown wrist hangin window later evenin corner pocket chain advise come thing cause vultures believe jackin know nigga stuntastic hook stuntastic straight plastic drastic tymers heezy ballerific cash money gift hard look princess cut cause glistenin baby ride topnotch shit nigga shit sunday pull droptop shit stun step club vault know hoe lookin play game lyric commercial</t>
  </si>
  <si>
    <t>young jizzle timbo stick limbo adlib adlib fuck adlibs proceed need spit straight drop nigga cocoa leave atown pimp tell know wanna talk white tell know grey higher pelican sophomore year spit like veteran gangsta gangsta tell swag fresh tell morning gotta leave somethin cause nigga horny park baby minute morning thing cock cause boys niggas talk want minute flow cold cool nigga damn fool ferrel school tool serve demo track demo bitch club ones mean walk stick mug homie clip master master bring gotta master wrist zone morning gotta leave somethin cause nigga horny park baby minute morning thing cock cause boys niggas talk want minute basics fresh jeweler come bracelet blow haze yeah dogg taste park come spaceship whip game sick double everytime flip bird flock clip glocks multiplatinum watchin cop girl sweat star rock grab walk talk play timb track everybody play morning gotta leave somethin cause nigga horny park baby minute morning thing cock cause boys niggas talk want minute</t>
  </si>
  <si>
    <t>feet up on the table</t>
  </si>
  <si>
    <t>dude want start like bar shit yeah nigga mind nigga fuck pussy listen hear whip pussy rhyme keep slip home get trippin pussy slow tampon flow misthrown come couch plant flag neighborhood cable leave toenail clippings table break lot crew cruise like nut get blow wigs beat take seat relax feet coffee table floss label fool fuck need kick door dammit slam bedroom kid tell daddy gonna smack stack sofa loaf bread chicken back feet table woman blast lift wanna twist life life leap feel speech lyric commercial</t>
  </si>
  <si>
    <t>flipmode squad</t>
  </si>
  <si>
    <t>this is what happens</t>
  </si>
  <si>
    <t>nigga digga rampage word street flipmode arise true aight alotta player haters tryin playa hate fuck outta word digga motherfucking right ayyo bitch write rhyme niggas fuck check cool like talk rip right crowd goin like schoolyard fight hold lovely time bulid doin musical chair like levert sweat doubt niggas internet shout playin close leave bitter house stout pullin chip want demolish fuckin debutom talkin bout niggas sick milky like ways milky like wick type phrase rappers choose model right people flunky station pump street shit face like humpty niggas word heat like motherfucking spawn happen fuck clique happen bitin niggas shit happen happen happen happen fuckin crew lyric commercial</t>
  </si>
  <si>
    <t>looseys</t>
  </si>
  <si>
    <t>introhook looseys remember loosey bust flippin flappin rippin rappin look kick wicked happen night manhatten chillin buggin crew go club peep scoped shit rockin stun bunch hunch clockin step dress young weed begin talkin kick slang niggas know want ahead sewer screw know hush lyric commercial</t>
  </si>
  <si>
    <t>host wit da most</t>
  </si>
  <si>
    <t>host comin east coast host comin east coast yeah host comin east coast word bond host yeah comin east coast surprise open eye mention sling slang like frisbee flimsy thingamajig illest throw like rhymin makin pape like say stick master besta figgity fuck flame time hiho silver makin pape kick shit muck lose fleas lice tick chicks good foot kick yibbida yabber yoozy fuck floozy chopstick come krazy swingin dukes hazard like swayze host comin east coast host comin east coast yeah host comin east coast word bond host yeah comin east coast aiyo story niggas sleepin nighty nighty lord almighty bringin live flippin rippin tongue niggas dig switch like bigsby shit lyric commercial</t>
  </si>
  <si>
    <t>brooklyn to t-neck</t>
  </si>
  <si>
    <t>kid brooklyn tneck know sayin brooklyn prime time kid brooklyn tneck know sayin brooklyn prime time kid brooklyn tneck know sayin brooklyn prime time kid brooklyn tneck know sayin brooklyn prime time shit bringin round like question swingin crane swayz like jetsons wreck shit biggityblast hectic look funk brung young restless test miggitymakin yen japan diggitydon fuck like saran antiperspirant riggityroll puncture like speed stick giggitygot pop kniggityknock need freak speak giggitygots bring freakin track jersey krazyie spring speak devil figgityfuck dumb shit soldier riggityroll like bulldozer kniggityknockin butt smokin blunt slogan check wriggitywreck head hulk jokin best speakin riggityrock pack like puerto ricans phat biggitybang head like cooney swingin shit pump booty miggitymusta stun blunder blewa speak freak super kid brooklyn tneck know sayin brooklyn prime time kid brooklyn tneck know sayin brooklyn prime time kid brooklyn tneck know sayin lyric commercial</t>
  </si>
  <si>
    <t>shine</t>
  </si>
  <si>
    <t>doubt doubt doubt sewer rat area feel worldwide bout things scarier doubt diggy diggy generation introchorus iggityi shine shine rybody shine niggitynuttin money mind shine shine rybody shine niggitynuttin money mind shine shine rybody shine niggitynuttin money mind shine shine rybody shine niggitynuttin money mind dray iggityashes ash dust dust miggitymakin money everytime bust fuss fully blow benz fully chrome flip celly phone diggy dray boogie rookie tough biggityblow spot everytime book lyric commercial</t>
  </si>
  <si>
    <t>little like shiggity shoz bots hots rock kiggity kick drama like farmer pick crop hop diggity dig wigs baptist rapper guess rappist practice krayzie diggity knocker bolo like solo come work like chewbacca ease slick kick tush snaggle puss gad shop roof fell plus piggity shit like rarely crew beefus fliggity flip mould like gold cheebas youngest flipsy eldest hipper bone connect pelvis hickory dickory dock diggity wish sound like like sound like like like like sound like like lyric commercial</t>
  </si>
  <si>
    <t>freakit</t>
  </si>
  <si>
    <t>freakit like freak like repeat freakit like nigga book crew sewer crew wreck cause flex gots excuse fluid make woozy wicked kick crew rip kick chicks perdue pick pluck stick cock santa somethin stockin rockin gotcha clockin grind check sound bind wonder freakit like freakit like freakit like freakit like freakit like freakit like freakit like watch freakit like freakit like maneovers heimlich rhyme krayz vertebraes spine chill rippin skills like awesome spade style boston buckle blast socket like nasa plus gettin hysterical lyrical concoctions hook pop dope swingin hit oakland freakit like swayz freakit like freakit like repeat freakit like doper dopest focus like quote write smoke heat try battle defeat weed bleep sellout cause know crew hell quick lingo thing days flip cause like pay dodge dope know gonna getcha cause rush like batter rush pitcher freakit like freakit like repeat freakit like cause black bust cap rough rap plus stuff flip script dust chap quickness wicked propaganda damn prop hickorydick slickest nigga thee rap sound nifty weight pound freakin flurry black skullie screamin chumps like niggas platform dope swingin hit oakland freakit like swayz freakit like freakit like repeat</t>
  </si>
  <si>
    <t>gimme dat micraphone</t>
  </si>
  <si>
    <t>book gimme gimme microphone wreck destroy sermon repeat repeat oahh oahh like like stop word bond kick swing somethin like book drayz punk niggaz swell spark troop oops feel style develop safety stellar baby level crush shin roughest hardrocks fruity pebbles nigga hop know crew rock wanna test heavens like pepsi coca colaswola niggaz higher niggaz bitchups jibberjabber quick nigga stagger like rocka blanka bake like crocker momma need stop infilling pocket shit dread think toxic lyric commercial</t>
  </si>
  <si>
    <t>hit you up</t>
  </si>
  <si>
    <t>cent bank yayo club runnin bitch pissy drink snub niggas want crackin fuck fuck grip deck spray nickname chopper scrappy thats pussy line today look soldier hennessy coke little alize mood bust nigga head playin time game niggas lose life time fuckin playin cent bank yayo club runnin bitch pissy drink snub lyric commercial</t>
  </si>
  <si>
    <t>digga d</t>
  </si>
  <si>
    <t>hella bandz</t>
  </si>
  <si>
    <t>soft whip turn chop pebs cling hella bandz pocket trapper look shit niggas stop deal lose profit</t>
  </si>
  <si>
    <t>can't stop, won't stop</t>
  </si>
  <si>
    <t>blastin ozone kickin dojo loco pavin road oppose dodo goin head like stop know spittin rap watch beat drop rockin jump yeah know fly want teach stay elevate creatures hear shout like get respect look face effect jetsetting daily basis stop stop come city take mister captain pilot wanna spread wing people coach class folks scrape lyric commercial</t>
  </si>
  <si>
    <t>killers dollar billers real niggas feel check stick realness infamous hear official queen bridge murderers mobb come equip warfare beware crime family nuff shots share wanna profile pose face stab brain nosebone streets cousin theirself land gunnin screw runnin like suppose come come close inside face wrong place cowards like body lace bullet hole speak wrong word touch army team guarantee time breathin simple word minor game deserve playa crew featherweight gunshots levitate nineteen mind older things real warm heart turn cold nigga decease story get tell nuttin fuck lyric commercial</t>
  </si>
  <si>
    <t>rakim</t>
  </si>
  <si>
    <t>it's the r</t>
  </si>
  <si>
    <t>lowkey need host brand know flow cause swerve observe closely smoke tree smoke kind dope poetry cause fully load drop place place crazy different nationalities overseas emcee know rakim know jewelry like jacuzzi overheat like sushi swimmin open comin rakim popular demand classic wasn say come rain hard stimulate brain feel hard grain real large drive insane leave dam silk bras plus real cup spill spill bar deal kid hennessy grill feel charge know time real steal cars stag battle field reveal scar train hard cause game squads play pain gain couple yards know deal deal card appeal broads job oveod body part like buns steel kick blahzay blah smoke cigar manamassage comin rakim popular demand classic wasn inner city suburbs street poet jiggiest word peep know read hear plus reserve swerve eager know deep flow know flow spit tech effect quicker moet high smoke ahead roll microphone hold heat blow dough till fold touch wanna drop baby girl coed reload coat know control tell blow moment ahead baby hold comin rakim popular demand classic wasn</t>
  </si>
  <si>
    <t>these walls (dirty mc edit)</t>
  </si>
  <si>
    <t>hmmmmmmmm wall closin long suppose grin lose forgive hmmmmmmmmmm wall closin long suppose grin lose forgive hmmmmmmmmmm darkness approach fumble blunt roach look hopeless totally unfocused stumble porch poasty closest associate break couple sell dope humble folk come grow folk dumb slow poke hours death grow close live utmost plus extra point visualize gold post eat duck roast live live utmost cause pressure point lyric commercial</t>
  </si>
  <si>
    <t>equalizer</t>
  </si>
  <si>
    <t>ultimate equalizer synthesizer ultimately brutalize shit york fuck population contemplation kill competition confrontation reevaluation want revelation strap look like lederhosen stop doctor say couldn hold motherfucker nigga attila mix magic fuckin magic wand ugly ugly face mother lovely loneliness phoniness reside tongue radiant come undo instantaneous begin escape suicide thoughts murder write death anonymous break promise feel return later fuck halo wouldn respawn equalizer synthesizer ultimately brutalize shit york fuck population contemplation kill competition confrontation reevaluation want revelation strap look like lederhosen stop fuck bitch drug bape niggas hate relate diamonds fake niggas waste sauce taste rollie come face bitch like diamonds place iceberg neck watch chest cop patek fuck bitch right sleep band waist time waste lick lick lick reup check account double band band lick reup check account double band band watch flex shawty want cause sippin moet look panties ride wave yeah pay ride wave yeah</t>
  </si>
  <si>
    <t>knockin' niggaz off</t>
  </si>
  <si>
    <t>goin underground goin underground knockin niggaz knockin niggaz goin underground knockin niggaz knockin niggaz knockin niggaz knockin niggaz goin underground busy track time diggity know miss miss know play check shit dray comin flow nigga boogie banger flip alabama know gots nice precise plus slice dice boogie banger know react track come wack boogie banger bringin danger game doubt kick rhyme spine frame yeah peak career lyric commercial</t>
  </si>
  <si>
    <t>jussummen</t>
  </si>
  <si>
    <t>jibber jabber like shabba frank make thank operate like trapper yeah folks tell plan go like dear uhum suit make ruckus cause ruckus like menudo judo kick throw gamble swing thing swing like mantle flavor pack laters pardon keebler vanilla wafers go cause songs write go cause crew nuff hype plus zitz zamz grams like shop dagastino dorro bread stick book plus cousins crazy drazy blitz cause jussumen cause jussumen cause jussumen jussumen diggity come like shaka zulu like redenbacher proper doobity dibble dabble winnings drop simmons funky spunky clock bread like wonder jump flex think fonda shiggity slam rito lay like good gots nuff wisdom like mama montigo lyric commercial</t>
  </si>
  <si>
    <t>hard core rap act</t>
  </si>
  <si>
    <t>hardcore rhymin hardcore hardcore smilin hardcore rhymin hardcore hardcore smilin say niggas wanna smackin wack solid scheme hook track swing sting stinger hear bitch dinger swing jungle shit fuck humble shit crumble shit motherfuckers know fumble shit bring weapon steppin deckin second pull fuckin tekin start rejectin affect kick niggas think slick suck fuckin gettin busy strictly kickin facts like play keep peep flakin wanna test bone gettin breakin break jokin shoot rise fuckin wind pital bust riddle reveal niggas wanna play stay feel hardcore rhymin hardcore hardcore smilin hardcore rhymin hardcore lyric commercial</t>
  </si>
  <si>
    <t>i'm on one</t>
  </si>
  <si>
    <t>hard hard hard hard hard like cook hookup slap make goonies look shake yolaology yayo college take northern california nigga shutter load like shotgun smoke like chimney higher tree yosemite twist like pretzel drink cranberry kettle juice stay afloat head level hate region stress brain rappers eat need somebody blame blame cause biggest nigga change soul train step game practice penmanship stop complain make excuse nigga hear fuck nigga win vallejo say sound like shit nigga like haterz like wash tycoon diamonds glimmin like fuck mood nigga smoke smelly round cellie hustle get money habit get traffic outta outta state show make cake spit stage like savage gulliest club grimiest bastards drink ritual life easier difficult difficult officiate table drink shrimp pop landi cognac pitiful purpose take lightly wound lift hecka twist sedate middle probably outta mind liquor care active purple patrón finna dough stop till go nap american arrest outskirts trap ignorant black jail waddy greenbacks rubber band thousand stack secret stash hide head sunroof bonk hella crack yell hella loud blank bust nut shoot cloud listen fellas trippingmy homie parole nigga piss test shoe suppose shit</t>
  </si>
  <si>
    <t>i love you baby</t>
  </si>
  <si>
    <t>yeah betray baby baby uptown dyckman aight talkin deal businessmen niggas baggin joint money book ones stand firm like nuttin shake doubt cat waitin know niggas dudes street yeah mayfair bullets tell stay duck grind manage pull piece bitch pointin chief want beef worst black play roll dice fuckin like snake eye break guy watch cake rise benjamins true motto ammo start throwin bottle runnin lookin shit crook bitch today baby drive crazy right betray thee baby altercation street seein club week speak sleep strike know real deal night brothers lock babe crib cseventyfour kick rhyme phone hours babe tell wanna money black home wouldn leave explain crew slappin owe cat money funny small world baby girl youse fuck watch cake finish bakin plan extermination word take peep style miss ibmworkin profile single house staten island manhattan cat send fuckin witchu small time crack dealin nigga bitch bust shit shit real think gonna away free type injury kill flip script thing know female rambo chest soon come door life snuff man bitch standin long fortyfour strong like go assumin everyday life millionaire rockin gotta pause think doubt admire chick go</t>
  </si>
  <si>
    <t>i'm housin'</t>
  </si>
  <si>
    <t>coolin scene like horse stable brother try snatch cable step like wasn thing punch gold ring hole come packin know strap posse keep hard step unbutton denim keep come like figure step start sprayin niggaz like sucker track like long island train head mission suckers diss like snake hiss grab tap like vandross drink toast givin best wish best double housin coolin party better disco lyric commercial</t>
  </si>
  <si>
    <t>hop out (feat. senistar)</t>
  </si>
  <si>
    <t>bruh imagine maxxkii slump bullets melt intact split jugg crew speak shotty blow cleanse clean squad crew clean stain bullets wipe brain memory retain pussy nigga pull spot ruger clean clock drench holy body flop cop post glocks slice thoughts intestine fling wear chain demons tame aang stick bend flip round drip feel like squirtle shell charizard melt quick squad get prey pack dip bitch clique spit rip twitch shit spidey sense talk intense walk talkative skateboard bitch shoot fuck fuck skate fuck nigga prayin soul fuck brake leave paint watch waste away fuck brake leave nigga leakin today like fuck break talkin shit know fake nigga face nigga waste pussy nigga talk shit face bruh right think bitch pull black like niggas dont want beef suck meat give head fuck wife broly thanos stackin bread clip lead gonna fold like bedspread shoot cause blood shed double tot automatics send threats pull hurst niggas want shootin out flare talk smack talk zero dark mouth couch fuck spouse home drop shell thats bout nigga suck clout nigga hound nigga clown leave fuck neck gouge table cloth sound powder gasoline nigga crowd talk smack talk</t>
  </si>
  <si>
    <t>keep watch</t>
  </si>
  <si>
    <t>try dboy music bboy undercover decoy heavy trouble muzzle bust bubble like keloid marijuana pnoid kill instrumentals simple shout cease funk doctor spock mean redman nimoy key keyboard catch wreck letter record meth hear wire wash like black body seashore problem monster scientist hear boys murder rap murder watch light beat drop keep streets lock call block block watch lame niggas kick rock streets need cop call block block codename sensei live game fame flow caliente apelle rebel capiche comprende touch trust like lyric commercial</t>
  </si>
  <si>
    <t>got more rhymes</t>
  </si>
  <si>
    <t>planet planet matter baby earth solar galaxy real hard ticket hear young like professional hear party rock place away home guess reason know rock iowa idaho mexico come place party people know young ladies want come arm ladies thinkin know deal real wheel steel place doubt gonna turn listen close tell rhyme rhyme party people young rhyme tell young rhyme voice like labelle cars pretenders lyric commercial</t>
  </si>
  <si>
    <t>prodigy</t>
  </si>
  <si>
    <t>keep it thoro</t>
  </si>
  <si>
    <t>niggas killers word catch comin fkin crib nigga yeah catch fkin bullet nigga prodigy break bread rib dollar bill peel ducatis wheel write book medicine generate mill tour album sales catch block crills pay show promoters post bill sign deal math real match number head nigga charge shit live nigga rhyme artist pardon shin regardless remorseless haunt niggas like poltergeists advice fore like think twice fore jewel want loose niggas news start formin lyric commercial</t>
  </si>
  <si>
    <t>are you that somebody</t>
  </si>
  <si>
    <t>dirty south uhhuh feel feel east coast feel feel coast feel dirty south feel baby girl east coast feel uhhuh coast feel feel dirty south dirty dirty feel feel east coast feel coast feel uhhuh dirty south dirty dirty feel east coast feel coast feel watch like hawk prey prey promise bumpin head know days days hook probably talk phone know good holdin secret probably shouldn tell know tell talkin bout responsible gotta watch cause anybody goodygoody right naughtynaughty lyric commercial</t>
  </si>
  <si>
    <t>rob base &amp; dj ez rock</t>
  </si>
  <si>
    <t>take thing right take outta sight wanna right base come internationally know know microphone stoopid mean outrageous stay away contagious cause winner loser choose ladies girls mean ones like rhyme reason know cause take thing right take outta sight gotta real funky concept listen cause gonna step idea wanna share like care number like comp bring suckers cause stomp bold black protect followers cause want respect doctor rapture slick brother easy outfox cause base yeah know freshest lyric commercial</t>
  </si>
  <si>
    <t>insane in the brain</t>
  </si>
  <si>
    <t>flamboyant temper toss fryin like spam feel come slam damn feel like wreck shit hectic chair goin like general electric light blink think drink makin mind slow fuck fouro maintain cause nigga like goin insane insane membrane insane brain insane membrane insane brain insane membrane crazy insane brain insane membrane insane brain shit undercover time blubba blabba watch belly fatter diet like looter riot lyric commercial</t>
  </si>
  <si>
    <t>c.r.e.a.m. (cash rules everything around me)</t>
  </si>
  <si>
    <t>cash rule cream money dolla dolla grow crime york time stay alive jive second hand moms bounce move shaolin land young youth rockin gold tooth begin drug loot start like pullin gats dream teen fiend start smokin woolies sixteen run hit high stake make escape question speed crack weed combination eye bleed question flow dough stick white boys ball court life better damn sweater time ruff tuff like leather figure go wrong route sick click go catchin key seas week grow respect anger tech chickpow gate cash rule cream money dollar dollar cash rule lyric commercial</t>
  </si>
  <si>
    <t>afroman</t>
  </si>
  <si>
    <t>crazy rap (colt 45 &amp; 2 zig zags)</t>
  </si>
  <si>
    <t>stop take deep breath say good morning ladies like shit colt zags baby need dark smoke tumbleweed marijuana burn turn sing dirty songs stop bong like cheech chong sell tap hong kong roll roll roll joint pick seed stem feelin high hell flyin palm skatin dayton rim roll roll cadillac coup ville tap sell caddy sundown small white east palm afroman walk white land house go sale standin corner sellin little girl name ride caddy cause know daddy leader klux klan fuck fuck fuck long grow fuckin afro fuck leave fuck right suck till shit turn white think ½sheba lookin like zebraâ pull clothe daddy pull chevrolet jump window daddy waitin beat leave beat right muthafucker whoop night prejudice best damn pussy weed bottle wine fuck bitch time colt zags baby need dark smoke tumbleweed marijuana burn turn lyric commercial</t>
  </si>
  <si>
    <t>we in here (feat. swizz beatz)</t>
  </si>
  <si>
    <t>game time time bring east coast baby york talkin bout swizz wasn gonna terrorize ruff ryders start start start start poppin poppin poppin poppin follow number albums imagine cat sick cause swagger havin want grab think hard type bring type zero fourteen thousand haze street housin remember grrr life enemy weight weight bring gettin straight come vato stop tryin macho aight wanna fight strap light clap lyric commercial</t>
  </si>
  <si>
    <t>will smith</t>
  </si>
  <si>
    <t>gettin' jiggy wit it</t>
  </si>
  <si>
    <t>bring huuh ready dance floor know know psycho joint jiggy thats come ride dkny gotta prada stuff friend spin everybody lookin glancin wish dancin handsome cigacigar right cubacuba bite look light illway amay anceday orflay jiggy feel like foreplay cardio infinite style gettin jiggy gettin jiggy gettin jiggy lyric commercial</t>
  </si>
  <si>
    <t>dance (a$$)</t>
  </si>
  <si>
    <t>stop motherfucker hammer time like stupid stupid stupid wobbledy wobbledy wobble wobble ststacking paper wallet look like bible girlies half naked shit look like grotto waist anorexic colossal drop boomerang belt bitch pootie tang tippy tippy today fuck gonna today walk crew break neck look good make respect check look good bounce roundest best deserve crown bitch right lyric commercial</t>
  </si>
  <si>
    <t>run–d.m.c.</t>
  </si>
  <si>
    <t>it's tricky</t>
  </si>
  <si>
    <t>speech recital think vital rhyme right time tricky title tricky rhyme rhyme right time tricky tricky tricky tricky tricky tricky rhyme rhyme right time tricky trtrtrtricky tricky trrrrricky little girly hair kinda curly go house bust leave real early girls sleazy spend time rhyme say easy lyric commercial</t>
  </si>
  <si>
    <t>bust a move</t>
  </si>
  <si>
    <t>world world world world world world world world lyric commercial</t>
  </si>
  <si>
    <t>delinquent habits</t>
  </si>
  <si>
    <t>tres delinquentes</t>
  </si>
  <si>
    <t>freak brazos hardcore cleekhi enemeny pump speaker get party stop jumpin bass get pumpin erooka pumpin chingazos moshpit feel pain blast need booya hammer knock shoot step crowd feel strain guero loco play baby baby shit pump damn baddest tres delincuente step madness horn ondas muchacho vienes miro traes bronca aloco tiro paro tumbo rumbo lyric commercial</t>
  </si>
  <si>
    <t>before hip-hop</t>
  </si>
  <si>
    <t>listen homie know like think know toy clap like dirty bitch attach shots insert gotta word shit circle block yeah sandwich baggies drop knot fight favorite fiend come rock dope thing stamp inside mailbox fold money rubber band olde ides ballantine dutch master phillies white smell trainer lend roll tokin boot nigga vocal booths nigga different dude roll fold deuce good nasty shoe moment truth yeah life think know know hood yaowa music project project homie cool know beat trap trap yeah bird rap wrap feds clap can clap brrah bank account handtohand transactions bunch candle lobby lay rest bottle need flix know wakers place people walk stress somethin regret crazy fresh trap avirex blue fit navy chest yaow pussy bitch give leave drug address shit tryna survive lazy buy live jam say goodbye go outside bring pretty ride wasn verse word curb bout stayin alert lurk swerve thank lock think know know hood yaowa music project project homie cool know beat trap trap yeah bird rap wrap feds clap can clap brrah bank account handtohand transactions thing ortiz</t>
  </si>
  <si>
    <t>big k.r.i.t.</t>
  </si>
  <si>
    <t>king of the south</t>
  </si>
  <si>
    <t>grow country ballin city light grow country ballin city light south south south south south south grow country crook nigga south know bear raise rebel flag slave grow niggas shit like homies biggest house block foreign drop time homeless flow time time try tell niggas niggas dance sack dance bitch nigga flow coke lighter dresser shit change clean think sell cocaine light tunnel flexin hard humble lyric commercial</t>
  </si>
  <si>
    <t>b.o.b</t>
  </si>
  <si>
    <t>back and forth</t>
  </si>
  <si>
    <t>hear go sleep fuck outta room yeah logic beat kick rhyme slow gotta time fuckin know half white half negro guess double talent guess nice tryna like dyke cause famish famish better depths hungary like budapest go death collar bomba cause blow mind like osama word obama action word time drama bring wisdom like dalai lama hear castro hotter take shots tabasco shit constipate flow wonder fuck know homies asshole style define cause definition truth want proof better listen dissin waste time waste amaze rhyme fine homie need help stay dim yeah flow presidential acapella need instrumental sleep leave like seattle wordplay vicious homie wanna scrabble wanna battle shit leave paddle rid somebody saddle wifey livin like matter fact princess cause live like bama execute emotion perpetual grammar cause stamina colder hotter hades spit baby infect rabies fact skin like scabies</t>
  </si>
  <si>
    <t>make u mine</t>
  </si>
  <si>
    <t>yeah know wanna leave usher rush blamin crush claimin blush yell shouldn bring direction handcuff order protection yeah talkin wreckless cause reason girlfriends nigga fella yellin nothin sweat tell quickly forget forget cause spend denim dudes sleepin coupe keepin sneakin tell truth creepin booth truth speakin girl give like brother barley scream like scary movie smoother rest gangstas prove dude mess wanksta damn homie girl street homie fuckin shame lam maintain dam insane give brain pimp game forget chicks peep chain restrain fake face time bein waste basic face cheap tasteless life watch bracelet like vein pump pimp fluid like near like probably think keepin check buyin pair wouldn dome digits check look like phone number fuck tell busta skiddaddle cochran help custody battle yeah catch club chick niggas hate truck quick fuck gettin lick favorite plus flow dangerous shorties relationships crave chip need range change hang right hang shorey fabolous street family desert know hear wanna know haha yeah</t>
  </si>
  <si>
    <t>bad bitch</t>
  </si>
  <si>
    <t>fabolous hahahaha yeah ghetto superstar nigga niggas try chick right try know better right yeah try kill bird stone prone stone try unknown things know parent wouldn condone eye blur speech slur know young feel tongue wonderful thing pretty female wing cake prob pollie darlies rockavalis narly get slobbed get smoke supplier tooking wrong wanna look thongs bitch leave bitch right okay suggest best say bitch leave bitch right okay suggest best will geese feel threesome pull dealers release blazay blah cause hold record menage trois lama taje chick leave chick right suggest confess request right lipstick cheek mean slip freak start call time repeatedly leave club damn mami brother close friends girls know humble hell cool girlfriend come hour girls dance take shower know studio crib libs government personal set twin doublemint commercials try imagine try stack splurge girls excursion forget bout fact virgins care bring know poke finger thing know tongue nipple know ring tell come cause start spell like</t>
  </si>
  <si>
    <t>jaydayoungan</t>
  </si>
  <si>
    <t>heroes tryna glock straight work niggas talkin shit face shirt tell talk shit bitch face dirt niggas pussy bitch somebody church chopper phone away word press button pull leave shit curb niggas like lose swerve bout shit bout fuck hear stop tellin lie like tryna step niggas hidin niggas slidin tryna catch fuckin body block constantly tryna leave slidin pussy nigga somebody tell stop glocks choppers yeah favorite options plug shoppin meds doctor shit slobbin baby bottle shit slobbin baby bottle brand money brand problems brand opps brand choppers brand bitch brand swallow come kidnap family brand mama tryna glock straight work niggas talkin shit face shirt tell talk shit bitch face dirt niggas pussy bitch somebody church chopper phone away word press button pull leave shit curb niggas like lose swerve bout shit bout fuck hear</t>
  </si>
  <si>
    <t>eazy-e</t>
  </si>
  <si>
    <t>no more ?'s</t>
  </si>
  <si>
    <t>sit eazy believe alright eazy tell life youngster ruthless style juvenile gang slang bankin specialize gankin white mexicans brothers daily comin makin sure punks runnin gangsta havin strap walkin compton terrible listen mother go gang sell undercover girl lover pimp daddy lookin dollar thirteen buy sixfo impala runnin police brother know trust thief thug convict hoodlum criminal leave open gank stereo hard regard eazy catch slip hell trippin ball girls nothin female dog bitch sorry nature gotta curse anybody gettin nerve beat ganked break serve know like damn lyric commercial</t>
  </si>
  <si>
    <t>clipse</t>
  </si>
  <si>
    <t>mr. me too</t>
  </si>
  <si>
    <t>know right clear streets come track niggas hate deal like major cream sneakers sign skater bapestas bulletproof tshirts hate dude like snoop step game double caboe mediterrain dclass action cut chain liberachi finger niggas week aspen hoppin plane laugh week italy attire heart throb crib like hoe cell phone enzo know think yeah okay everybody meet years like wagon cruisin streets dunce cappin cazooin assume coke movin question fuck pyrex turs turn covalli furs lyric commercial</t>
  </si>
  <si>
    <t>dj muggs</t>
  </si>
  <si>
    <t>puppet master (feat. b real &amp; dr. dre)</t>
  </si>
  <si>
    <t>spark like blunt somethin cavi makin greene like give vocals dispatch attempt game shake cook thug look chronic tilt eye bloodshot heavy build nigga like quilt clear rollers lowriders henny toasters dead weight formulas kosher accept imitations losin stack chance gettin black fan reputation like knock best circle minutes wreck time hand faster breal soul assassins potential button activate illusion catch rapture executive decisions motherfucking puppet master puppet pull string makin move master cause puppet master pullin string killin kings countin pinky ring seizin control game take pull blunt inhale blow smoke lungs world hiphop civilians turn soldier millions assassins multiply mass master game checkmate nigga manipulation choose want turn want enemy aftermath result soul assassins worldwide coast coast soldier post injectin high funk overdose stayin real nonbelievin niggas peel executive order time shorter recorder play chronic sack mind body soul capture take captive motherfuckin puppet master soul assassin button activate breal providin verbal abuse unauthorized duplication consent nigga muggs fatal right comin directly right reserve</t>
  </si>
  <si>
    <t>don't believe the hype</t>
  </si>
  <si>
    <t>want catch lookin thing thingcheck bring roll level cause livin bass turn radio claimin criminal wonder people know enemy friend guardian hooligan party clear madness racist preach teach cause number bear wasn license minute fear epitome public enemy abuse clue refuse blow fuse news believe hype believe hype believe hype start give little know lack consider critics hang hold rope pope pray dope follower farrakhan tell understand hear book school game writers treat like coltrane insane different kind brothers mind unblind catch middle surrenderin rhyme sake riddlin claim smuggler hear burglar false media need fake terminator step stand lyric commercial</t>
  </si>
  <si>
    <t>the champ</t>
  </si>
  <si>
    <t>bulldozer wreck ball attach leave ring tread mark animal hungry hungry supreme clientele remember tell take want fighter yeah want killer york stand want champ booth nigga hungry matter fact want ring disgust godzilla bankroll stone stilion mean barely home trailblazer stay ballin revenge arts crafty dart stick laffy wonderin niggaz past doin drop nasty wallos bricks send rap stick good tone money millions bitch lookin bummy star death liar liar pant burn like koresh architect music verbal street opera fully project boom tunnel terrorize speed jungle slangin lyric commercial</t>
  </si>
  <si>
    <t>sick &amp; tired</t>
  </si>
  <si>
    <t>sick tire critisized sick tire barely gettin sick tire livin right sick tire sick tire sick tire push aside sick tire callin folks rid sick tire petty life sick tire sick tire life makin peace tell gotta worry shit house note child support people kick doors money problems thats go gettin tire runnin duckin quit runnin especially nothin somethin cold streets hustlin tryin dough fore police bustin outside lookin givin feelin stick world cause gettin cause know shouldnt give tire sick bummin rid lyric commercial</t>
  </si>
  <si>
    <t>passion instant sweat bead feel cupid shoot heartbeat race tempt drive feel excite think highly entirely lover woman lover lover woman lover woman lover lover woman midnight grindin heart rate climbin lyric commercial</t>
  </si>
  <si>
    <t>men in black</t>
  </si>
  <si>
    <t>whoo come black mibs come mibs come black remember good guy dress black remember face face contact title hold mean think blink go black suit black raybans walk silence guard violence government list straight exist name fingerprint somethin strange watch cause know mibs come black black galaxy defenders oooh oooh oooh come black black remember remember deepest darkest night horizon bright light enter sight tight cameras zoom impendin doom like boom black suit room quickness talk witness hypnotizer neuralyzer vivid memories turn fantasy mibs kick yaknahmean noisy cricket wicked line defense worst scum universe fear cheer near jeer fearless mibs freezin flack stand black black black bounce bounce bounce bounce slide slide slide slide slide slide slide walk walk walk walk neck work freeze come black black galaxy defenders oooh oooh oooh come black black remember alright check tell closin know imposin trust section believe protection cause things need place need witcha life forget roswell crap black suit cause come black come galaxy defenders galaxy defenders come black come remember remember come black come galaxy defenders oooh oooh oooh come black remember</t>
  </si>
  <si>
    <t>gook</t>
  </si>
  <si>
    <t>gook tell wasn nigga wouldn tell truth high school admit goon niggas fool yeah gook niggas start skip school money hop fence city fuck class bitch smart gook grow hair cause look like nigga root yeah gook denzel curry gook nigga yeah gook probably think fool tell rap yeah gook look like nigga boof booth bitch tell blow like land mine fuck purp reason yams die nigga gook hella truth time better gook tell blow like land fuck purp reason yams die lyric commercial</t>
  </si>
  <si>
    <t>marble floors</t>
  </si>
  <si>
    <t>bitch hang right know word fuck nigga bitch nigga call like fuckin bitch like fuckin right bitch tiptoein marble floor bottom centerfolds body whippin work smell like dinner roll tell bitch shoe look dont argue bitch tiptoe italian marble batch pork gotta walk body cars crib thats hoe piece thats dinner roll wild freak centerfold shine lyric commercial</t>
  </si>
  <si>
    <t>chours play basketball basketball play basketball basketball rap basketball number blow basketball favorite sport like dribble court like microphone malone like slam dunk hoop favorite play like pickandroll like giveandgo cause basketball mister blow chours lyric commercial</t>
  </si>
  <si>
    <t>sex, love &amp; money</t>
  </si>
  <si>
    <t>money brooklyn money come danger rockin best black dart exclusive dark dark ghetto spark freaky black beauty party work fiendin ready street heavy ghetto sweet breezin evenin lounge path warm blast shaft cock load beat word body awesome come goin streets playin magic moments know know sneaky freaky know know straight dope relax mind bout double dose half time master physical master mind play quiet private body rockin time body rockin time body rockin time lyric commercial</t>
  </si>
  <si>
    <t>cassidy</t>
  </si>
  <si>
    <t>a.m. to p.m.</t>
  </si>
  <si>
    <t>work niggas beef gonna spray pump street nigga want beef gonna spray bronco bone skin fish folay wire real kanye turn boys wine yayo cause grid paint picture rhyme songs like movies play nigga want beef gonna spray swiss cheese like nose mix bread bitch dudes crew strangle string doorag lyric commercial</t>
  </si>
  <si>
    <t>paid in full</t>
  </si>
  <si>
    <t>rakim rakim knowledge try pay check nobry walters agency right true agent word zakiath broadway record company okay rush rushtown management check talk beat right wanna hear rhyme know sayin pay rakim lyric commercial</t>
  </si>
  <si>
    <t>look at her go (feat. chris brown)</t>
  </si>
  <si>
    <t>boom come baby boom come baby boom come baby come baby pizzle look yeah know look look yeah know look wobbledy wobbledy drop drop like yellow nuvo wobble park look girl girl girl wowobbling wobble drop drop like shake booty booty gucci print print super stupid stupid know loosey loosey loosey bottle hand hand pizzle bang bang baby know want walk club friends friends walk wobble wobble drop drop like yellow nuvo wobble park steady pop pop say wanna stop chopper chopper nigga wanna block grind feel butt aaand know happen tell hospital cut bitch know wanna butt say look yeah know look look yeah know look wobbledy wobbledy drop drop like yellow nuvo wobble park look girl girl girl wowobbling wobble drop drop like yeah hahaha leggo damn look floor drop pole baby look play baby pull draw freak know know right want girl wobbledy wobbledy drop drop like wobbly wobbly grind know hear bang bang bass chevrolet gang bang celebrate super hoe nappy look look yeah know look look yeah know look wobbledy wobbledy drop drop like yellow nuvo wobble park look girl girl girl wowobbling wobble drop drop like</t>
  </si>
  <si>
    <t>$uicideboy$</t>
  </si>
  <si>
    <t>you're now tuning into 66.6 fm with dj rapture (the hottest hour of the evening)</t>
  </si>
  <si>
    <t>sink fuck spine second guess crime snort slug cross fuck line banknorthside coffin ride basquiat trapaholics mixtapes drop shit fuck niggas grey sign rough diamonds tryna shine uiuicide know know know dive head crucify lucifer cry tell choose noose knife knife lyric commercial</t>
  </si>
  <si>
    <t>doin turf punk message smokey smokey smokey motherfuckin message motherfucker say gimme message slam nigga bust yeah pick fuckin time play witchu gimme message warwick doin tell tell motherfuckers cool quick maybe stick awhile know lord punk like kiss motherfucker burn motherfucker trademark fuckin portrayin payin yeah doubt doubt champ yeah gambino niggas swipe theirs deluxe cavaliers midgets steal beers theirs jollyin team gamin like card rolly drug somalians pollyin rap crochetin iron niggas portrayin payin real slide niggas like flesh fear fade style usually tough grenade throw blade fuck gettin lay guzzle shit like gatorade bigdick wallies halfsuede connectin style light challis nuttin wildest foulest come long style niggas iron bite shit lyric commercial</t>
  </si>
  <si>
    <t>life is better</t>
  </si>
  <si>
    <t>life fill come fall away play bangin gonna bang dont stop feel feel wanna breathe history tell story away oooo life better life better life better life better life better life better life better lyric commercial</t>
  </si>
  <si>
    <t>tony montana</t>
  </si>
  <si>
    <t>fuckin cockroaches motherfuckin freebandz want wanna play cartel nigga montana montana montana montana check ears montana montana montana bout porsche montana montana montana leave choice montana montana montana streets fresh banana boat come straight east niggas split canteloupe tell wanna meet come gang dope cigar loud lace fuck porsche carrera panamera dash drop cash gutta death stick recipe lyric commercial</t>
  </si>
  <si>
    <t>blowin' trees</t>
  </si>
  <si>
    <t>nappy root gotta alright flyin dear leave lonesome paint clear represent slum nappy year nappy root shout aliyah live life career wall gotcha picture pray witcha nappy boys trust regardless prophit whassup nappy head life grab blowin tree life choose choose nappy head life grab blowin tree life choose choose choose apple corn home give favorite brush away go bald head alldreaded braid nappy shirt shade think frontin cuttin somethin truck blades lyric commercial</t>
  </si>
  <si>
    <t>eazy-duz-it</t>
  </si>
  <si>
    <t>eazye bitch galore bitch super duper group come shoot eazye muthafukas cold knock boot cause hiphop thugster mugster hear compton think drugstore get stupid know sucker talk shit ball sip bitch flip slow dip continue trip hit switch collect bitch money riches stash start rub feel good hell pocket hardcore villian cold roam streets homie like supply beat gansta have leave pack hit hard know eazy knock muthafukas funky fresh eazye kick kick shit fool compton lyric commercial</t>
  </si>
  <si>
    <t>when i b on tha mic</t>
  </si>
  <si>
    <t>internationally know hardcore real niggas internationally know hardcore real niggas internationally know hardcore real niggas hail honorable real niggas heavyweight hitters dough getters ways figure niggas come spot feel sisters like hear real spitters kid ziggaziggas ugly club lovely thugs sip hennessey bubbly comrades flame dangerous block claim spot goal topranked soldier fortyfive holders high rollers lyric commercial</t>
  </si>
  <si>
    <t>kill 'em all</t>
  </si>
  <si>
    <t>spit shit damn nigga ridiculous nigga lose inconspicuous incognito niggas ready flow nigga know spit deadly fear dead street hole ghettos gradually disaster tear laughter gonna style touchin nigga wipe obvious lie dead wise guy bitch niggaz feel fuckin break long wrong dead go bomb clarify vain think motherfuckers playin baby lord deny long alive want piece respect till date demise baby kill thinkin game playin operatin like plan baby kill whatcha wanna lyric commercial</t>
  </si>
  <si>
    <t>hussle in the house</t>
  </si>
  <si>
    <t>look comin straight slauson crazy motherfucker nipsey turf cause grow sixties caution niggas diss hard bitch wanna flip gun niggas turn rival rosaries extend clip fuck pose straight block sell dope groceries money advance royalties break nigga follow fuck bitch money hollow tip logically homicide boost economy tax corner work policy hustle white chalk corner yellow tape choppers cause turnin run streets small introduction nipsey hussle music plus money bitch grind shine come daytime light fast chain swang gettin dollars like doctor gangbang yeah hussle house lyric commercial</t>
  </si>
  <si>
    <t>country boyz</t>
  </si>
  <si>
    <t>hook country boys country walk country talk bring round know jumpin country boys country walk country talk bring round know jumpin stille uhhh nigga game game hanes shirt roll chain chain doorag heavy blue south drive fast fast niggaz roll billies dutches dutches want brand cartel lemme key cutlass cutlass represent macktown macktown stay smokin smackdown little half pound half pound know stille drillin black folks livin court week givin fuck grow standin grow women grow women stay high play till home wittem whattchu thinkin whattchu drinkin thinkin trickin trippin thinkin come hook skinny deville nigga hook like waitress ihop nothin grit steak waitin dollar pancake frontback lyric commercial</t>
  </si>
  <si>
    <t>the seed (2.0)</t>
  </si>
  <si>
    <t>knock months finna know want neosoul hiphop want rocknroll want platinum gold want somethin fold obstacle drop cold cause monkey stop little streets heat begin tell girl look calm hold hand enable peep plan cause quick learn money burn allow latest game room spread wing world finna know days bitch whine wanna fertilize lover watch grow standin fertilize lover lyric commercial</t>
  </si>
  <si>
    <t>10 million ways</t>
  </si>
  <si>
    <t>cause fuck leave scar tick tock clock come knock door wish like genie strait pay stack loot slangin dope mammas house grade try tiots looter hang drive shooters stickem honda scooters schollar throw hand holla wolla go high slangin joint dollar finger wave spot rag niggas dump blue rag niggas serve bellin hood honeycomb jersey painter pant cuff fixit biscuits till hair long brade bitch twist niggarunnin wild punch pedal meadow ghetto cause fuck leave scar lyric commercial</t>
  </si>
  <si>
    <t>ante up (robbin hoodz theory)</t>
  </si>
  <si>
    <t>minks things chain ring braclets yap fame come fool want stiflin fool fool want life jewel rule thing clap respect brooklyn bind bind brownsville home brave work street like slave rugged dress code stress mode think know blow nigga hold blow nigga hold blow nigga hold street cousin know drill ninety thou short ante fool ante kidnap fool perfect timin shinin damn diamonds ante fool lyric commercial</t>
  </si>
  <si>
    <t>whutcha want?</t>
  </si>
  <si>
    <t>get ban get ban stick crack relax plan attack test pose finesse buddha bless nest chill peep steady bounce jeeps york streets hittin concrete untestable flow fiftyfix celo ounce bottle follow role model hollow tip clip money grip glock spit react bullshit room breathe deez save confessions jeesuz plus need hear sorrow come tomorrow long breathe need like achieve gettin cheese representin lovely boogie bronx project flavor daze behavior know want whutcha want beat rhyme lyric commercial</t>
  </si>
  <si>
    <t>switch</t>
  </si>
  <si>
    <t>check check yeah yeah hear thing call switch go switch turn turn switch turn vibe vibe second club girl arrive neckid hear veteran glide record download record sexy bout girl floor friends mean real clean gotta touch nuttin like like chick chick sumtin sucker track gimme drink chick tell stop dance clap flip round bring break switch turn turn switch turn switch turn turn switch lyric commercial</t>
  </si>
  <si>
    <t>r.i.p.</t>
  </si>
  <si>
    <t>remix killer alive remix thriller trap bitch spell damn cause hood nigga everybody list club fuck average watch fuck wrist average hoe fuck bitch window motherfuckin wall money jeans motherfuckin mall choppas bulletproof hummer competition summer wanna kill judge tryna lock homie feel thug thirsty fuck fuckin cause teach fuck stack money go hollywood funny know want pipe like crack bummy stop playin tryna like crash dummy start shit shit bitch bitch see snow bitch cancel like nino bitch kill club lyric commer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avadno"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B6E1515-2996-48B2-8571-C6401C44588A}" autoFormatId="16" applyNumberFormats="0" applyBorderFormats="0" applyFontFormats="0" applyPatternFormats="0" applyAlignmentFormats="0" applyWidthHeightFormats="0">
  <queryTableRefresh nextId="32">
    <queryTableFields count="31">
      <queryTableField id="1" name="Column1" tableColumnId="1"/>
      <queryTableField id="2" name="artist_name" tableColumnId="2"/>
      <queryTableField id="3" name="track_name" tableColumnId="3"/>
      <queryTableField id="4" name="release_date" tableColumnId="4"/>
      <queryTableField id="5" name="genre" tableColumnId="5"/>
      <queryTableField id="6" name="lyrics" tableColumnId="6"/>
      <queryTableField id="7" name="len" tableColumnId="7"/>
      <queryTableField id="8" name="dating" tableColumnId="8"/>
      <queryTableField id="9" name="violence" tableColumnId="9"/>
      <queryTableField id="10" name="world/life" tableColumnId="10"/>
      <queryTableField id="11" name="night/time" tableColumnId="11"/>
      <queryTableField id="12" name="shake the audience" tableColumnId="12"/>
      <queryTableField id="13" name="family/gospel" tableColumnId="13"/>
      <queryTableField id="14" name="romantic" tableColumnId="14"/>
      <queryTableField id="15" name="communication" tableColumnId="15"/>
      <queryTableField id="16" name="obscene" tableColumnId="16"/>
      <queryTableField id="17" name="music" tableColumnId="17"/>
      <queryTableField id="18" name="movement/places" tableColumnId="18"/>
      <queryTableField id="19" name="light/visual perceptions" tableColumnId="19"/>
      <queryTableField id="20" name="family/spiritual" tableColumnId="20"/>
      <queryTableField id="21" name="like/girls" tableColumnId="21"/>
      <queryTableField id="22" name="sadness" tableColumnId="22"/>
      <queryTableField id="23" name="feelings" tableColumnId="23"/>
      <queryTableField id="24" name="danceability" tableColumnId="24"/>
      <queryTableField id="25" name="loudness" tableColumnId="25"/>
      <queryTableField id="26" name="acousticness" tableColumnId="26"/>
      <queryTableField id="27" name="instrumentalness" tableColumnId="27"/>
      <queryTableField id="28" name="valence" tableColumnId="28"/>
      <queryTableField id="29" name="energy" tableColumnId="29"/>
      <queryTableField id="30" name="topic" tableColumnId="30"/>
      <queryTableField id="31" name="age"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11BB00-309C-435D-A64E-0E3B93AEBC85}" name="tcc_ceds_music" displayName="tcc_ceds_music" ref="A1:AE28373" tableType="queryTable" totalsRowShown="0">
  <autoFilter ref="A1:AE28373" xr:uid="{4C11BB00-309C-435D-A64E-0E3B93AEBC85}"/>
  <tableColumns count="31">
    <tableColumn id="1" xr3:uid="{562BBAD1-01A9-4EC0-9694-FF9565465F6D}" uniqueName="1" name="Column1" queryTableFieldId="1"/>
    <tableColumn id="2" xr3:uid="{4C2762C3-3134-4025-8F5C-C598B2C2B94C}" uniqueName="2" name="artist_name" queryTableFieldId="2" dataDxfId="4"/>
    <tableColumn id="3" xr3:uid="{05F81948-9E95-4103-8414-DB30A1B70E7B}" uniqueName="3" name="track_name" queryTableFieldId="3" dataDxfId="3"/>
    <tableColumn id="4" xr3:uid="{A1549C8C-E62B-4CE6-B7D2-485A264CD4C4}" uniqueName="4" name="release_date" queryTableFieldId="4"/>
    <tableColumn id="5" xr3:uid="{BCC79064-2779-4500-BA92-BE6A4018E255}" uniqueName="5" name="genre" queryTableFieldId="5" dataDxfId="2"/>
    <tableColumn id="6" xr3:uid="{E4EFD249-2C84-4376-9697-F3636A57889C}" uniqueName="6" name="lyrics" queryTableFieldId="6" dataDxfId="1"/>
    <tableColumn id="7" xr3:uid="{580FF8CE-440C-4907-A9ED-96DEAA8A0045}" uniqueName="7" name="len" queryTableFieldId="7"/>
    <tableColumn id="8" xr3:uid="{0D4022CF-E164-449A-9374-775050D8D6E2}" uniqueName="8" name="dating" queryTableFieldId="8"/>
    <tableColumn id="9" xr3:uid="{C6C05FDB-3D7D-4F59-AA06-868090CC72EE}" uniqueName="9" name="violence" queryTableFieldId="9"/>
    <tableColumn id="10" xr3:uid="{8A5E3C3D-5C5A-4CB4-9924-5B38D0771AF0}" uniqueName="10" name="world/life" queryTableFieldId="10"/>
    <tableColumn id="11" xr3:uid="{A3DE6AC0-58CC-409E-88D7-1661E3EBDEFC}" uniqueName="11" name="night/time" queryTableFieldId="11"/>
    <tableColumn id="12" xr3:uid="{264D40C0-CB2F-43E6-B1B3-5949E8648921}" uniqueName="12" name="shake the audience" queryTableFieldId="12"/>
    <tableColumn id="13" xr3:uid="{0116C653-C4C0-440A-89DA-61D46728C8E8}" uniqueName="13" name="family/gospel" queryTableFieldId="13"/>
    <tableColumn id="14" xr3:uid="{E5308803-B8CA-4E33-9BCA-EB41CA99C40E}" uniqueName="14" name="romantic" queryTableFieldId="14"/>
    <tableColumn id="15" xr3:uid="{A966558D-C472-4192-A0C4-8A2ED3D0D005}" uniqueName="15" name="communication" queryTableFieldId="15"/>
    <tableColumn id="16" xr3:uid="{14EC00F5-5A4C-4A0D-AC15-A36EA055EF05}" uniqueName="16" name="obscene" queryTableFieldId="16"/>
    <tableColumn id="17" xr3:uid="{BC97F1C4-CC39-4D03-8BBE-C16471769FD1}" uniqueName="17" name="music" queryTableFieldId="17"/>
    <tableColumn id="18" xr3:uid="{046FDB99-35E5-4F0B-965D-82C87CE72CBC}" uniqueName="18" name="movement/places" queryTableFieldId="18"/>
    <tableColumn id="19" xr3:uid="{D82CCE46-0081-4175-8D18-4818871F9EDA}" uniqueName="19" name="light/visual perceptions" queryTableFieldId="19"/>
    <tableColumn id="20" xr3:uid="{E7309C6A-F415-4B2F-84B0-4352B8D41DA6}" uniqueName="20" name="family/spiritual" queryTableFieldId="20"/>
    <tableColumn id="21" xr3:uid="{56BA30AD-AEBF-44FF-990D-3C6BC8E9100D}" uniqueName="21" name="like/girls" queryTableFieldId="21"/>
    <tableColumn id="22" xr3:uid="{37FFED5E-3AEF-4731-8EE8-07D73E32891C}" uniqueName="22" name="sadness" queryTableFieldId="22"/>
    <tableColumn id="23" xr3:uid="{A426C64D-E509-43F0-B7A2-2FE385A82042}" uniqueName="23" name="feelings" queryTableFieldId="23"/>
    <tableColumn id="24" xr3:uid="{7565933C-D8B2-4310-91AC-6C0BFFE522E0}" uniqueName="24" name="danceability" queryTableFieldId="24"/>
    <tableColumn id="25" xr3:uid="{EC8057CF-66A8-4CF2-B561-30217FE1AA80}" uniqueName="25" name="loudness" queryTableFieldId="25"/>
    <tableColumn id="26" xr3:uid="{10F474C8-861D-4663-931F-26A1076C94A6}" uniqueName="26" name="acousticness" queryTableFieldId="26"/>
    <tableColumn id="27" xr3:uid="{D7B025D9-E97A-42B3-ABCC-58E6A2D1F1C4}" uniqueName="27" name="instrumentalness" queryTableFieldId="27"/>
    <tableColumn id="28" xr3:uid="{3CC9C4D4-F950-422A-9368-A894B2861F54}" uniqueName="28" name="valence" queryTableFieldId="28"/>
    <tableColumn id="29" xr3:uid="{880E8611-B479-4F19-ACF1-9914C9819C80}" uniqueName="29" name="energy" queryTableFieldId="29"/>
    <tableColumn id="30" xr3:uid="{16807D11-DABA-455E-8AF9-121E28690A99}" uniqueName="30" name="topic" queryTableFieldId="30" dataDxfId="0"/>
    <tableColumn id="31" xr3:uid="{C78807E2-8B83-43EA-9A16-035040A05B30}" uniqueName="31" name="age" queryTableFieldId="31"/>
  </tableColumns>
  <tableStyleInfo name="TableStyleMedium7" showFirstColumn="0" showLastColumn="0" showRowStripes="1" showColumnStripes="0"/>
</table>
</file>

<file path=xl/theme/theme1.xml><?xml version="1.0" encoding="utf-8"?>
<a:theme xmlns:a="http://schemas.openxmlformats.org/drawingml/2006/main" name="Officeova tema">
  <a:themeElements>
    <a:clrScheme name="Pisarna">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isarna">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isarn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D1AF0-69E9-457B-9109-014FBD11231D}">
  <dimension ref="A1:AE28373"/>
  <sheetViews>
    <sheetView tabSelected="1" topLeftCell="S28031" zoomScale="116" workbookViewId="0">
      <selection activeCell="B28026" sqref="B1:B1048576"/>
    </sheetView>
  </sheetViews>
  <sheetFormatPr defaultRowHeight="15" x14ac:dyDescent="0.25"/>
  <cols>
    <col min="1" max="1" width="11.140625" bestFit="1" customWidth="1"/>
    <col min="2" max="2" width="42.42578125" bestFit="1" customWidth="1"/>
    <col min="3" max="3" width="81.140625" bestFit="1" customWidth="1"/>
    <col min="4" max="4" width="14.85546875" bestFit="1" customWidth="1"/>
    <col min="5" max="5" width="8.42578125" bestFit="1" customWidth="1"/>
    <col min="6" max="6" width="9.7109375" customWidth="1"/>
    <col min="7" max="7" width="6.140625" bestFit="1" customWidth="1"/>
    <col min="8" max="9" width="12" bestFit="1" customWidth="1"/>
    <col min="10" max="10" width="12.28515625" bestFit="1" customWidth="1"/>
    <col min="11" max="11" width="12.85546875" bestFit="1" customWidth="1"/>
    <col min="12" max="12" width="20.7109375" bestFit="1" customWidth="1"/>
    <col min="13" max="13" width="15.7109375" bestFit="1" customWidth="1"/>
    <col min="14" max="14" width="12" bestFit="1" customWidth="1"/>
    <col min="15" max="15" width="17.140625" bestFit="1" customWidth="1"/>
    <col min="16" max="17" width="12" bestFit="1" customWidth="1"/>
    <col min="18" max="18" width="19.7109375" bestFit="1" customWidth="1"/>
    <col min="19" max="19" width="24.7109375" bestFit="1" customWidth="1"/>
    <col min="20" max="20" width="17.140625" bestFit="1" customWidth="1"/>
    <col min="21" max="23" width="12" bestFit="1" customWidth="1"/>
    <col min="24" max="24" width="14.140625" bestFit="1" customWidth="1"/>
    <col min="25" max="25" width="12" bestFit="1" customWidth="1"/>
    <col min="26" max="26" width="14.42578125" bestFit="1" customWidth="1"/>
    <col min="27" max="27" width="18.85546875" bestFit="1" customWidth="1"/>
    <col min="28" max="29" width="12" bestFit="1" customWidth="1"/>
    <col min="30" max="30" width="10.5703125" bestFit="1" customWidth="1"/>
    <col min="31" max="31" width="12" bestFit="1" customWidth="1"/>
  </cols>
  <sheetData>
    <row r="1" spans="1:31"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row>
    <row r="2" spans="1:31" x14ac:dyDescent="0.25">
      <c r="A2">
        <v>0</v>
      </c>
      <c r="B2" s="1" t="s">
        <v>31</v>
      </c>
      <c r="C2" s="1" t="s">
        <v>32</v>
      </c>
      <c r="D2">
        <v>1950</v>
      </c>
      <c r="E2" s="1" t="s">
        <v>33</v>
      </c>
      <c r="F2" s="1" t="s">
        <v>34</v>
      </c>
      <c r="G2">
        <v>95</v>
      </c>
      <c r="H2">
        <v>598086126288938</v>
      </c>
      <c r="I2">
        <v>6374612761149936</v>
      </c>
      <c r="J2">
        <v>5980861568711991</v>
      </c>
      <c r="K2">
        <v>5980861851733603</v>
      </c>
      <c r="L2">
        <v>5980861274492461</v>
      </c>
      <c r="M2">
        <v>4885701521695907</v>
      </c>
      <c r="N2">
        <v>171043388602836</v>
      </c>
      <c r="O2">
        <v>2637508813174463</v>
      </c>
      <c r="P2">
        <v>5980861613241781</v>
      </c>
      <c r="Q2">
        <v>3928836592552566</v>
      </c>
      <c r="R2">
        <v>5980861922640663</v>
      </c>
      <c r="S2">
        <v>5980861380272807</v>
      </c>
      <c r="T2">
        <v>5980861261369507</v>
      </c>
      <c r="U2">
        <v>5980861796080522</v>
      </c>
      <c r="V2">
        <v>380298895230333</v>
      </c>
      <c r="W2">
        <v>1.1717545142309628E+16</v>
      </c>
      <c r="X2">
        <v>3.5773854651792488E+16</v>
      </c>
      <c r="Y2">
        <v>4.5411891392969768E+16</v>
      </c>
      <c r="Z2">
        <v>9979919658553876</v>
      </c>
      <c r="AA2">
        <v>9018218623481780</v>
      </c>
      <c r="AB2">
        <v>3.3944765045342124E+16</v>
      </c>
      <c r="AC2">
        <v>1.3711018802589228E+16</v>
      </c>
      <c r="AD2" s="1" t="s">
        <v>21</v>
      </c>
      <c r="AE2">
        <v>10</v>
      </c>
    </row>
    <row r="3" spans="1:31" x14ac:dyDescent="0.25">
      <c r="A3">
        <v>4</v>
      </c>
      <c r="B3" s="1" t="s">
        <v>35</v>
      </c>
      <c r="C3" s="1" t="s">
        <v>36</v>
      </c>
      <c r="D3">
        <v>1950</v>
      </c>
      <c r="E3" s="1" t="s">
        <v>33</v>
      </c>
      <c r="F3" s="1" t="s">
        <v>37</v>
      </c>
      <c r="G3">
        <v>51</v>
      </c>
      <c r="H3">
        <v>355371338259024</v>
      </c>
      <c r="I3">
        <v>9677674227829696</v>
      </c>
      <c r="J3">
        <v>4.4343517381864048E+16</v>
      </c>
      <c r="K3">
        <v>1.2836971138939872E+16</v>
      </c>
      <c r="L3">
        <v>1.2836970540271916E+16</v>
      </c>
      <c r="M3">
        <v>2700747737752981</v>
      </c>
      <c r="N3">
        <v>1.2836971498796242E+16</v>
      </c>
      <c r="O3">
        <v>1.2836971222831008E+16</v>
      </c>
      <c r="P3">
        <v>1.2836971144120706E+16</v>
      </c>
      <c r="Q3">
        <v>1.1803384116823598E+16</v>
      </c>
      <c r="R3">
        <v>1283697092589732</v>
      </c>
      <c r="S3">
        <v>2126810671851602</v>
      </c>
      <c r="T3">
        <v>5112419901776462</v>
      </c>
      <c r="U3">
        <v>1.2836970563617238E+16</v>
      </c>
      <c r="V3">
        <v>1.2836971300268928E+16</v>
      </c>
      <c r="W3">
        <v>1.2836971751683166E+16</v>
      </c>
      <c r="X3">
        <v>3.3174482833315284E+16</v>
      </c>
      <c r="Y3">
        <v>64753993282568</v>
      </c>
      <c r="Z3">
        <v>9548192317462166</v>
      </c>
      <c r="AA3">
        <v>15283400809.716599</v>
      </c>
      <c r="AB3">
        <v>3250206100577081</v>
      </c>
      <c r="AC3">
        <v>2632402533492537</v>
      </c>
      <c r="AD3" s="1" t="s">
        <v>9</v>
      </c>
      <c r="AE3">
        <v>10</v>
      </c>
    </row>
    <row r="4" spans="1:31" x14ac:dyDescent="0.25">
      <c r="A4">
        <v>6</v>
      </c>
      <c r="B4" s="1" t="s">
        <v>38</v>
      </c>
      <c r="C4" s="1" t="s">
        <v>39</v>
      </c>
      <c r="D4">
        <v>1950</v>
      </c>
      <c r="E4" s="1" t="s">
        <v>33</v>
      </c>
      <c r="F4" s="1" t="s">
        <v>40</v>
      </c>
      <c r="G4">
        <v>24</v>
      </c>
      <c r="H4">
        <v>2.7700831129647936E+16</v>
      </c>
      <c r="I4">
        <v>2.7700832169508436E+16</v>
      </c>
      <c r="J4">
        <v>2.7700833382844364E+16</v>
      </c>
      <c r="K4">
        <v>2770083310265701</v>
      </c>
      <c r="L4">
        <v>2.7700831051331584E+16</v>
      </c>
      <c r="M4">
        <v>277008314953857</v>
      </c>
      <c r="N4">
        <v>1.5856446565813144E+16</v>
      </c>
      <c r="O4">
        <v>2.5066790992061416E+16</v>
      </c>
      <c r="P4">
        <v>2770083254843025</v>
      </c>
      <c r="Q4">
        <v>3237940521915833</v>
      </c>
      <c r="R4">
        <v>2.7700834662438644E+16</v>
      </c>
      <c r="S4">
        <v>2.7700833214308924E+16</v>
      </c>
      <c r="T4">
        <v>2.7700832919671392E+16</v>
      </c>
      <c r="U4">
        <v>2770083513581458</v>
      </c>
      <c r="V4">
        <v>2770083190828636</v>
      </c>
      <c r="W4">
        <v>2.2542232330826408E+16</v>
      </c>
      <c r="X4">
        <v>4.5629806130185216E+16</v>
      </c>
      <c r="Y4">
        <v>585288311155552</v>
      </c>
      <c r="Z4">
        <v>8403612855032989</v>
      </c>
      <c r="AA4">
        <v>0</v>
      </c>
      <c r="AB4">
        <v>3.5181368507831824E+16</v>
      </c>
      <c r="AC4">
        <v>1.3911225255483452E+16</v>
      </c>
      <c r="AD4" s="1" t="s">
        <v>16</v>
      </c>
      <c r="AE4">
        <v>10</v>
      </c>
    </row>
    <row r="5" spans="1:31" x14ac:dyDescent="0.25">
      <c r="A5">
        <v>10</v>
      </c>
      <c r="B5" s="1" t="s">
        <v>41</v>
      </c>
      <c r="C5" s="1" t="s">
        <v>42</v>
      </c>
      <c r="D5">
        <v>1950</v>
      </c>
      <c r="E5" s="1" t="s">
        <v>33</v>
      </c>
      <c r="F5" s="1" t="s">
        <v>43</v>
      </c>
      <c r="G5">
        <v>54</v>
      </c>
      <c r="H5">
        <v>4824912378369902</v>
      </c>
      <c r="I5">
        <v>1.5479876476494772E+16</v>
      </c>
      <c r="J5">
        <v>1.547987736006286E+16</v>
      </c>
      <c r="K5">
        <v>1.5479878225723088E+16</v>
      </c>
      <c r="L5">
        <v>2.1500355476212204E+16</v>
      </c>
      <c r="M5">
        <v>1547987658152495</v>
      </c>
      <c r="N5">
        <v>4.1153582463430624E+16</v>
      </c>
      <c r="O5">
        <v>1.5479877495862368E+16</v>
      </c>
      <c r="P5">
        <v>1.5479877133966372E+16</v>
      </c>
      <c r="Q5">
        <v>1.5479876733447904E+16</v>
      </c>
      <c r="R5">
        <v>1292497848687442</v>
      </c>
      <c r="S5">
        <v>1.5479877229543304E+16</v>
      </c>
      <c r="T5">
        <v>1.5479876490571416E+16</v>
      </c>
      <c r="U5">
        <v>811317603482602</v>
      </c>
      <c r="V5">
        <v>2.2588948422032736E+16</v>
      </c>
      <c r="W5">
        <v>1.5479876193977388E+16</v>
      </c>
      <c r="X5">
        <v>6869923101917037</v>
      </c>
      <c r="Y5">
        <v>7444042765941081</v>
      </c>
      <c r="Z5">
        <v>8393482322773417</v>
      </c>
      <c r="AA5">
        <v>1.9939271255060728E+16</v>
      </c>
      <c r="AB5">
        <v>7753503709810387</v>
      </c>
      <c r="AC5">
        <v>7437357402953926</v>
      </c>
      <c r="AD5" s="1" t="s">
        <v>13</v>
      </c>
      <c r="AE5">
        <v>10</v>
      </c>
    </row>
    <row r="6" spans="1:31" x14ac:dyDescent="0.25">
      <c r="A6">
        <v>12</v>
      </c>
      <c r="B6" s="1" t="s">
        <v>44</v>
      </c>
      <c r="C6" s="1" t="s">
        <v>45</v>
      </c>
      <c r="D6">
        <v>1950</v>
      </c>
      <c r="E6" s="1" t="s">
        <v>33</v>
      </c>
      <c r="F6" s="1" t="s">
        <v>46</v>
      </c>
      <c r="G6">
        <v>48</v>
      </c>
      <c r="H6">
        <v>1.3495276983575314E+16</v>
      </c>
      <c r="I6">
        <v>1.3495277107178126E+16</v>
      </c>
      <c r="J6">
        <v>4177722727138843</v>
      </c>
      <c r="K6">
        <v>1.3495277698047686E+16</v>
      </c>
      <c r="L6">
        <v>1.3495276752446882E+16</v>
      </c>
      <c r="M6">
        <v>1.3495277068270358E+16</v>
      </c>
      <c r="N6">
        <v>4.6343009486128024E+16</v>
      </c>
      <c r="O6">
        <v>1.3495278059973876E+16</v>
      </c>
      <c r="P6">
        <v>1.3495276912565004E+16</v>
      </c>
      <c r="Q6">
        <v>1.3495276771366024E+16</v>
      </c>
      <c r="R6">
        <v>1.3495277127997536E+16</v>
      </c>
      <c r="S6">
        <v>1.3495277971729712E+16</v>
      </c>
      <c r="T6">
        <v>2.9754565101290716E+16</v>
      </c>
      <c r="U6">
        <v>1.3495276845286072E+16</v>
      </c>
      <c r="V6">
        <v>6880015162837107</v>
      </c>
      <c r="W6">
        <v>1.3495276709066218E+16</v>
      </c>
      <c r="X6">
        <v>2916711794649627</v>
      </c>
      <c r="Y6">
        <v>6464887316360279</v>
      </c>
      <c r="Z6">
        <v>9759035902646488</v>
      </c>
      <c r="AA6">
        <v>2459514170040486</v>
      </c>
      <c r="AB6">
        <v>597073371805441</v>
      </c>
      <c r="AC6">
        <v>3943754799949707</v>
      </c>
      <c r="AD6" s="1" t="s">
        <v>13</v>
      </c>
      <c r="AE6">
        <v>10</v>
      </c>
    </row>
    <row r="7" spans="1:31" x14ac:dyDescent="0.25">
      <c r="A7">
        <v>14</v>
      </c>
      <c r="B7" s="1" t="s">
        <v>47</v>
      </c>
      <c r="C7" s="1" t="s">
        <v>48</v>
      </c>
      <c r="D7">
        <v>1950</v>
      </c>
      <c r="E7" s="1" t="s">
        <v>33</v>
      </c>
      <c r="F7" s="1" t="s">
        <v>49</v>
      </c>
      <c r="G7">
        <v>98</v>
      </c>
      <c r="H7">
        <v>1.0526315827131648E+16</v>
      </c>
      <c r="I7">
        <v>4.2068466605183296E+16</v>
      </c>
      <c r="J7">
        <v>1.0526316098598144E+16</v>
      </c>
      <c r="K7">
        <v>7407828447166948</v>
      </c>
      <c r="L7">
        <v>1052631579946518</v>
      </c>
      <c r="M7">
        <v>1.0526315884610714E+16</v>
      </c>
      <c r="N7">
        <v>1.0526315973327786E+16</v>
      </c>
      <c r="O7">
        <v>1.0526316856165772E+16</v>
      </c>
      <c r="P7">
        <v>1.0526316491178728E+16</v>
      </c>
      <c r="Q7">
        <v>1.0526317073738382E+16</v>
      </c>
      <c r="R7">
        <v>1.0526316143697062E+16</v>
      </c>
      <c r="S7">
        <v>1.721731259860282E+16</v>
      </c>
      <c r="T7">
        <v>1.0526315943902602E+16</v>
      </c>
      <c r="U7">
        <v>1.0526316363618554E+16</v>
      </c>
      <c r="V7">
        <v>1282918261528421</v>
      </c>
      <c r="W7">
        <v>1.0526315799163966E+16</v>
      </c>
      <c r="X7">
        <v>689158453373768</v>
      </c>
      <c r="Y7">
        <v>6855882880804041</v>
      </c>
      <c r="Z7">
        <v>8985942756970641</v>
      </c>
      <c r="AA7">
        <v>0</v>
      </c>
      <c r="AB7">
        <v>7681368507831822</v>
      </c>
      <c r="AC7">
        <v>5495354809879948</v>
      </c>
      <c r="AD7" s="1" t="s">
        <v>8</v>
      </c>
      <c r="AE7">
        <v>10</v>
      </c>
    </row>
    <row r="8" spans="1:31" x14ac:dyDescent="0.25">
      <c r="A8">
        <v>15</v>
      </c>
      <c r="B8" s="1" t="s">
        <v>50</v>
      </c>
      <c r="C8" s="1" t="s">
        <v>51</v>
      </c>
      <c r="D8">
        <v>1950</v>
      </c>
      <c r="E8" s="1" t="s">
        <v>33</v>
      </c>
      <c r="F8" s="1" t="s">
        <v>52</v>
      </c>
      <c r="G8">
        <v>179</v>
      </c>
      <c r="H8">
        <v>4.828585359289544E+16</v>
      </c>
      <c r="I8">
        <v>4828585391496296</v>
      </c>
      <c r="J8">
        <v>3718167049375792</v>
      </c>
      <c r="K8">
        <v>4071196622112475</v>
      </c>
      <c r="L8">
        <v>4.8285852717896368E+16</v>
      </c>
      <c r="M8">
        <v>4.8285852601433256E+16</v>
      </c>
      <c r="N8">
        <v>4828585703156365</v>
      </c>
      <c r="O8">
        <v>3.8470282035750368E+16</v>
      </c>
      <c r="P8">
        <v>4828585383085951</v>
      </c>
      <c r="Q8">
        <v>4.8285853292102392E+16</v>
      </c>
      <c r="R8">
        <v>4828585460472616</v>
      </c>
      <c r="S8">
        <v>4.435467071266416E+16</v>
      </c>
      <c r="T8">
        <v>4828585263456825</v>
      </c>
      <c r="U8">
        <v>4828585627096699</v>
      </c>
      <c r="V8">
        <v>4828585656360556</v>
      </c>
      <c r="W8">
        <v>1.2314987700604764E+16</v>
      </c>
      <c r="X8">
        <v>3.6856926242824656E+16</v>
      </c>
      <c r="Y8">
        <v>63369484398636</v>
      </c>
      <c r="Z8">
        <v>4.357424053638608E+16</v>
      </c>
      <c r="AA8">
        <v>0</v>
      </c>
      <c r="AB8">
        <v>2827699917559769</v>
      </c>
      <c r="AC8">
        <v>486470448326314</v>
      </c>
      <c r="AD8" s="1" t="s">
        <v>9</v>
      </c>
      <c r="AE8">
        <v>10</v>
      </c>
    </row>
    <row r="9" spans="1:31" x14ac:dyDescent="0.25">
      <c r="A9">
        <v>17</v>
      </c>
      <c r="B9" s="1" t="s">
        <v>53</v>
      </c>
      <c r="C9" s="1" t="s">
        <v>54</v>
      </c>
      <c r="D9">
        <v>1950</v>
      </c>
      <c r="E9" s="1" t="s">
        <v>33</v>
      </c>
      <c r="F9" s="1" t="s">
        <v>55</v>
      </c>
      <c r="G9">
        <v>21</v>
      </c>
      <c r="H9">
        <v>2.5062656672485236E+16</v>
      </c>
      <c r="I9">
        <v>2506265839006983</v>
      </c>
      <c r="J9">
        <v>336056481879689</v>
      </c>
      <c r="K9">
        <v>2.5062656855382064E+16</v>
      </c>
      <c r="L9">
        <v>2.5062656644163276E+16</v>
      </c>
      <c r="M9">
        <v>2.5062656876167468E+16</v>
      </c>
      <c r="N9">
        <v>1.7686081100056078E+16</v>
      </c>
      <c r="O9">
        <v>2506265803470543</v>
      </c>
      <c r="P9">
        <v>2506265741077501</v>
      </c>
      <c r="Q9">
        <v>2506265714418428</v>
      </c>
      <c r="R9">
        <v>2506265792074993</v>
      </c>
      <c r="S9">
        <v>3.8688661883578656E+16</v>
      </c>
      <c r="T9">
        <v>2506265758227142</v>
      </c>
      <c r="U9">
        <v>2506265687844309</v>
      </c>
      <c r="V9">
        <v>626021023249228</v>
      </c>
      <c r="W9">
        <v>2.5062656642348424E+16</v>
      </c>
      <c r="X9">
        <v>3.7939997833856824E+16</v>
      </c>
      <c r="Y9">
        <v>529420813783555</v>
      </c>
      <c r="Z9">
        <v>9257027366493340</v>
      </c>
      <c r="AA9">
        <v>71963562753.036423</v>
      </c>
      <c r="AB9">
        <v>3734542456718879</v>
      </c>
      <c r="AC9">
        <v>1.92166962571804E+16</v>
      </c>
      <c r="AD9" s="1" t="s">
        <v>9</v>
      </c>
      <c r="AE9">
        <v>10</v>
      </c>
    </row>
    <row r="10" spans="1:31" x14ac:dyDescent="0.25">
      <c r="A10">
        <v>20</v>
      </c>
      <c r="B10" s="1" t="s">
        <v>56</v>
      </c>
      <c r="C10" s="1" t="s">
        <v>57</v>
      </c>
      <c r="D10">
        <v>1950</v>
      </c>
      <c r="E10" s="1" t="s">
        <v>33</v>
      </c>
      <c r="F10" s="1" t="s">
        <v>58</v>
      </c>
      <c r="G10">
        <v>30</v>
      </c>
      <c r="H10">
        <v>835372026172713</v>
      </c>
      <c r="I10">
        <v>2024291674260193</v>
      </c>
      <c r="J10">
        <v>2.0242916500493908E+16</v>
      </c>
      <c r="K10">
        <v>2.482727910418802E+16</v>
      </c>
      <c r="L10">
        <v>2.0242915130791096E+16</v>
      </c>
      <c r="M10">
        <v>2.0242914985047408E+16</v>
      </c>
      <c r="N10">
        <v>4018011071559509</v>
      </c>
      <c r="O10">
        <v>1.6778329796230832E+16</v>
      </c>
      <c r="P10">
        <v>2.0242915635135468E+16</v>
      </c>
      <c r="Q10">
        <v>2.0242916136573012E+16</v>
      </c>
      <c r="R10">
        <v>2.0242915602603464E+16</v>
      </c>
      <c r="S10">
        <v>2.0242917177953464E+16</v>
      </c>
      <c r="T10">
        <v>2024291688942513</v>
      </c>
      <c r="U10">
        <v>2024291513735481</v>
      </c>
      <c r="V10">
        <v>2024291661684263</v>
      </c>
      <c r="W10">
        <v>3.1599677583931176E+16</v>
      </c>
      <c r="X10">
        <v>4.9637171017004232E+16</v>
      </c>
      <c r="Y10">
        <v>6661795246519497</v>
      </c>
      <c r="Z10">
        <v>9748995731923428</v>
      </c>
      <c r="AA10">
        <v>14372469635.627529</v>
      </c>
      <c r="AB10">
        <v>6218054410552348</v>
      </c>
      <c r="AC10">
        <v>4003816735817975</v>
      </c>
      <c r="AD10" s="1" t="s">
        <v>13</v>
      </c>
      <c r="AE10">
        <v>10</v>
      </c>
    </row>
    <row r="11" spans="1:31" x14ac:dyDescent="0.25">
      <c r="A11">
        <v>23</v>
      </c>
      <c r="B11" s="1" t="s">
        <v>56</v>
      </c>
      <c r="C11" s="1" t="s">
        <v>59</v>
      </c>
      <c r="D11">
        <v>1950</v>
      </c>
      <c r="E11" s="1" t="s">
        <v>33</v>
      </c>
      <c r="F11" s="1" t="s">
        <v>60</v>
      </c>
      <c r="G11">
        <v>61</v>
      </c>
      <c r="H11">
        <v>1.1198208382970614E+16</v>
      </c>
      <c r="I11">
        <v>1.0254783417872616E+16</v>
      </c>
      <c r="J11">
        <v>1.1198208536843868E+16</v>
      </c>
      <c r="K11">
        <v>5.3943789301423568E+16</v>
      </c>
      <c r="L11">
        <v>1.1198208433863328E+16</v>
      </c>
      <c r="M11">
        <v>1119820834288861</v>
      </c>
      <c r="N11">
        <v>1.119820845310104E+16</v>
      </c>
      <c r="O11">
        <v>9157194449160360</v>
      </c>
      <c r="P11">
        <v>1.1198209172559288E+16</v>
      </c>
      <c r="Q11">
        <v>1.1198208463548224E+16</v>
      </c>
      <c r="R11">
        <v>1.05751590295529E+16</v>
      </c>
      <c r="S11">
        <v>1.1198208628634822E+16</v>
      </c>
      <c r="T11">
        <v>111982083067294</v>
      </c>
      <c r="U11">
        <v>1.1198208888459102E+16</v>
      </c>
      <c r="V11">
        <v>630507349802192</v>
      </c>
      <c r="W11">
        <v>1.1198208287422612E+16</v>
      </c>
      <c r="X11">
        <v>6620816635979638</v>
      </c>
      <c r="Y11">
        <v>6431300156398225</v>
      </c>
      <c r="Z11">
        <v>9839357268430994</v>
      </c>
      <c r="AA11">
        <v>1751012145748988</v>
      </c>
      <c r="AB11">
        <v>7444352844187963</v>
      </c>
      <c r="AC11">
        <v>4.1339509301992208E+16</v>
      </c>
      <c r="AD11" s="1" t="s">
        <v>21</v>
      </c>
      <c r="AE11">
        <v>10</v>
      </c>
    </row>
    <row r="12" spans="1:31" x14ac:dyDescent="0.25">
      <c r="A12">
        <v>28</v>
      </c>
      <c r="B12" s="1" t="s">
        <v>61</v>
      </c>
      <c r="C12" s="1" t="s">
        <v>62</v>
      </c>
      <c r="D12">
        <v>1951</v>
      </c>
      <c r="E12" s="1" t="s">
        <v>33</v>
      </c>
      <c r="F12" s="1" t="s">
        <v>63</v>
      </c>
      <c r="G12">
        <v>113</v>
      </c>
      <c r="H12">
        <v>1708972078992839</v>
      </c>
      <c r="I12">
        <v>26486406786287</v>
      </c>
      <c r="J12">
        <v>7739938419628533</v>
      </c>
      <c r="K12">
        <v>7739938930730819</v>
      </c>
      <c r="L12">
        <v>7739938114794087</v>
      </c>
      <c r="M12">
        <v>7739938162087643</v>
      </c>
      <c r="N12">
        <v>7739938154689578</v>
      </c>
      <c r="O12">
        <v>7966455727550444</v>
      </c>
      <c r="P12">
        <v>7205565145482401</v>
      </c>
      <c r="Q12">
        <v>809876481270162</v>
      </c>
      <c r="R12">
        <v>7739938663588145</v>
      </c>
      <c r="S12">
        <v>6515323252524222</v>
      </c>
      <c r="T12">
        <v>7739938128065631</v>
      </c>
      <c r="U12">
        <v>7739938111872138</v>
      </c>
      <c r="V12">
        <v>7739938313656506</v>
      </c>
      <c r="W12">
        <v>773993813273782</v>
      </c>
      <c r="X12">
        <v>6252572295028702</v>
      </c>
      <c r="Y12">
        <v>5331128374740404</v>
      </c>
      <c r="Z12">
        <v>9728915390477302</v>
      </c>
      <c r="AA12">
        <v>1700404858299595</v>
      </c>
      <c r="AB12">
        <v>6918796372629842</v>
      </c>
      <c r="AC12">
        <v>3.4031973771353012E+16</v>
      </c>
      <c r="AD12" s="1" t="s">
        <v>15</v>
      </c>
      <c r="AE12">
        <v>9857142857142858</v>
      </c>
    </row>
    <row r="13" spans="1:31" x14ac:dyDescent="0.25">
      <c r="A13">
        <v>32</v>
      </c>
      <c r="B13" s="1" t="s">
        <v>64</v>
      </c>
      <c r="C13" s="1" t="s">
        <v>65</v>
      </c>
      <c r="D13">
        <v>1951</v>
      </c>
      <c r="E13" s="1" t="s">
        <v>33</v>
      </c>
      <c r="F13" s="1" t="s">
        <v>66</v>
      </c>
      <c r="G13">
        <v>38</v>
      </c>
      <c r="H13">
        <v>1.6447368673235236E+16</v>
      </c>
      <c r="I13">
        <v>1.6447368593093256E+16</v>
      </c>
      <c r="J13">
        <v>1.6447368842930682E+16</v>
      </c>
      <c r="K13">
        <v>3.9749045045118616E+16</v>
      </c>
      <c r="L13">
        <v>1.6447368809979396E+16</v>
      </c>
      <c r="M13">
        <v>1.6447368569280528E+16</v>
      </c>
      <c r="N13">
        <v>1644736866802197</v>
      </c>
      <c r="O13">
        <v>6620121160442552</v>
      </c>
      <c r="P13">
        <v>1.6447368656617628E+16</v>
      </c>
      <c r="Q13">
        <v>9369901457013000</v>
      </c>
      <c r="R13">
        <v>1.6447368968196888E+16</v>
      </c>
      <c r="S13">
        <v>4179382701779092</v>
      </c>
      <c r="T13">
        <v>1.6447368536784922E+16</v>
      </c>
      <c r="U13">
        <v>1.6447370148619764E+16</v>
      </c>
      <c r="V13">
        <v>1644736948966153</v>
      </c>
      <c r="W13">
        <v>1.6447368422511176E+16</v>
      </c>
      <c r="X13">
        <v>2.6567746128019064E+16</v>
      </c>
      <c r="Y13">
        <v>6222598261672179</v>
      </c>
      <c r="Z13">
        <v>9889558122046308</v>
      </c>
      <c r="AA13">
        <v>0</v>
      </c>
      <c r="AB13">
        <v>5873866446826051</v>
      </c>
      <c r="AC13">
        <v>1110833491496431</v>
      </c>
      <c r="AD13" s="1" t="s">
        <v>10</v>
      </c>
      <c r="AE13">
        <v>9857142857142858</v>
      </c>
    </row>
    <row r="14" spans="1:31" x14ac:dyDescent="0.25">
      <c r="A14">
        <v>33</v>
      </c>
      <c r="B14" s="1" t="s">
        <v>35</v>
      </c>
      <c r="C14" s="1" t="s">
        <v>67</v>
      </c>
      <c r="D14">
        <v>1951</v>
      </c>
      <c r="E14" s="1" t="s">
        <v>33</v>
      </c>
      <c r="F14" s="1" t="s">
        <v>68</v>
      </c>
      <c r="G14">
        <v>173</v>
      </c>
      <c r="H14">
        <v>6265664553557712</v>
      </c>
      <c r="I14">
        <v>2.4435807592459776E+16</v>
      </c>
      <c r="J14">
        <v>8356996555969803</v>
      </c>
      <c r="K14">
        <v>6265664626806047</v>
      </c>
      <c r="L14">
        <v>1.3375426631690304E+16</v>
      </c>
      <c r="M14">
        <v>2.218114329101316E+16</v>
      </c>
      <c r="N14">
        <v>6265664293906773</v>
      </c>
      <c r="O14">
        <v>1.0912897095858594E+16</v>
      </c>
      <c r="P14">
        <v>4.5898374120933248E+16</v>
      </c>
      <c r="Q14">
        <v>626566436615197</v>
      </c>
      <c r="R14">
        <v>6265664572703912</v>
      </c>
      <c r="S14">
        <v>6265664549804881</v>
      </c>
      <c r="T14">
        <v>6265664809273208</v>
      </c>
      <c r="U14">
        <v>6265664832809306</v>
      </c>
      <c r="V14">
        <v>6265664423323169</v>
      </c>
      <c r="W14">
        <v>3258084237535422</v>
      </c>
      <c r="X14">
        <v>5223654283548144</v>
      </c>
      <c r="Y14">
        <v>528728559341589</v>
      </c>
      <c r="Z14">
        <v>8524094903709745</v>
      </c>
      <c r="AA14">
        <v>0</v>
      </c>
      <c r="AB14">
        <v>4.0849134377576256E+16</v>
      </c>
      <c r="AC14">
        <v>1.5312670425743024E+16</v>
      </c>
      <c r="AD14" s="1" t="s">
        <v>15</v>
      </c>
      <c r="AE14">
        <v>9857142857142858</v>
      </c>
    </row>
    <row r="15" spans="1:31" x14ac:dyDescent="0.25">
      <c r="A15">
        <v>34</v>
      </c>
      <c r="B15" s="1" t="s">
        <v>69</v>
      </c>
      <c r="C15" s="1" t="s">
        <v>70</v>
      </c>
      <c r="D15">
        <v>1951</v>
      </c>
      <c r="E15" s="1" t="s">
        <v>33</v>
      </c>
      <c r="F15" s="1" t="s">
        <v>71</v>
      </c>
      <c r="G15">
        <v>73</v>
      </c>
      <c r="H15">
        <v>7855459608217173</v>
      </c>
      <c r="I15">
        <v>7855460145639783</v>
      </c>
      <c r="J15">
        <v>150690869353428</v>
      </c>
      <c r="K15">
        <v>7855460094298337</v>
      </c>
      <c r="L15">
        <v>7855459556829547</v>
      </c>
      <c r="M15">
        <v>7855460980037351</v>
      </c>
      <c r="N15">
        <v>7855460467441368</v>
      </c>
      <c r="O15">
        <v>901142312278355</v>
      </c>
      <c r="P15">
        <v>7855459846770268</v>
      </c>
      <c r="Q15">
        <v>1.7331061822109362E+16</v>
      </c>
      <c r="R15">
        <v>7855460018675903</v>
      </c>
      <c r="S15">
        <v>8510624789690309</v>
      </c>
      <c r="T15">
        <v>7855461484164477</v>
      </c>
      <c r="U15">
        <v>7855459879564928</v>
      </c>
      <c r="V15">
        <v>4454687961567132</v>
      </c>
      <c r="W15">
        <v>4509713905993533</v>
      </c>
      <c r="X15">
        <v>4.6929492039423816E+16</v>
      </c>
      <c r="Y15">
        <v>7456605902110094</v>
      </c>
      <c r="Z15">
        <v>9216866683601088</v>
      </c>
      <c r="AA15">
        <v>5819838056680161</v>
      </c>
      <c r="AB15">
        <v>611500412201154</v>
      </c>
      <c r="AC15">
        <v>6025901910049642</v>
      </c>
      <c r="AD15" s="1" t="s">
        <v>21</v>
      </c>
      <c r="AE15">
        <v>9857142857142858</v>
      </c>
    </row>
    <row r="16" spans="1:31" x14ac:dyDescent="0.25">
      <c r="A16">
        <v>36</v>
      </c>
      <c r="B16" s="1" t="s">
        <v>72</v>
      </c>
      <c r="C16" s="1" t="s">
        <v>73</v>
      </c>
      <c r="D16">
        <v>1951</v>
      </c>
      <c r="E16" s="1" t="s">
        <v>33</v>
      </c>
      <c r="F16" s="1" t="s">
        <v>74</v>
      </c>
      <c r="G16">
        <v>60</v>
      </c>
      <c r="H16">
        <v>1.2531328465941718E+16</v>
      </c>
      <c r="I16">
        <v>1.253132959384222E+16</v>
      </c>
      <c r="J16">
        <v>8135973348824782</v>
      </c>
      <c r="K16">
        <v>1.2531328548620304E+16</v>
      </c>
      <c r="L16">
        <v>1.253132837275204E+16</v>
      </c>
      <c r="M16">
        <v>3.0950545110182432E+16</v>
      </c>
      <c r="N16">
        <v>3845678800840667</v>
      </c>
      <c r="O16">
        <v>1253132959681533</v>
      </c>
      <c r="P16">
        <v>1.2531329531298016E+16</v>
      </c>
      <c r="Q16">
        <v>1.1192240474070576E+16</v>
      </c>
      <c r="R16">
        <v>1.2531329208547636E+16</v>
      </c>
      <c r="S16">
        <v>2.7050651738742856E+16</v>
      </c>
      <c r="T16">
        <v>1.2531328399449208E+16</v>
      </c>
      <c r="U16">
        <v>1.2531328444787044E+16</v>
      </c>
      <c r="V16">
        <v>1.2531328593601364E+16</v>
      </c>
      <c r="W16">
        <v>4928471086140505</v>
      </c>
      <c r="X16">
        <v>5505252897216506</v>
      </c>
      <c r="Y16">
        <v>6824090454580416</v>
      </c>
      <c r="Z16">
        <v>4959834297022387</v>
      </c>
      <c r="AA16">
        <v>5040485829959515</v>
      </c>
      <c r="AB16">
        <v>8495465787304204</v>
      </c>
      <c r="AC16">
        <v>6426314815838092</v>
      </c>
      <c r="AD16" s="1" t="s">
        <v>13</v>
      </c>
      <c r="AE16">
        <v>9857142857142858</v>
      </c>
    </row>
    <row r="17" spans="1:31" x14ac:dyDescent="0.25">
      <c r="A17">
        <v>37</v>
      </c>
      <c r="B17" s="1" t="s">
        <v>72</v>
      </c>
      <c r="C17" s="1" t="s">
        <v>75</v>
      </c>
      <c r="D17">
        <v>1951</v>
      </c>
      <c r="E17" s="1" t="s">
        <v>33</v>
      </c>
      <c r="F17" s="1" t="s">
        <v>76</v>
      </c>
      <c r="G17">
        <v>199</v>
      </c>
      <c r="H17">
        <v>3.4855352275379476E+16</v>
      </c>
      <c r="I17">
        <v>1.841724399976904E+16</v>
      </c>
      <c r="J17">
        <v>3918787086344464</v>
      </c>
      <c r="K17">
        <v>34855351158604</v>
      </c>
      <c r="L17">
        <v>2573724458875646</v>
      </c>
      <c r="M17">
        <v>3485535069821147</v>
      </c>
      <c r="N17">
        <v>3.4855351059481824E+16</v>
      </c>
      <c r="O17">
        <v>3.4855352573261076E+16</v>
      </c>
      <c r="P17">
        <v>348553524416369</v>
      </c>
      <c r="Q17">
        <v>3.4855352025935396E+16</v>
      </c>
      <c r="R17">
        <v>3485535201363461</v>
      </c>
      <c r="S17">
        <v>3.4855352616326936E+16</v>
      </c>
      <c r="T17">
        <v>3.4855351736078788E+16</v>
      </c>
      <c r="U17">
        <v>2946503844236732</v>
      </c>
      <c r="V17">
        <v>3.4922425345002624E+16</v>
      </c>
      <c r="W17">
        <v>2608421311449935</v>
      </c>
      <c r="X17">
        <v>6360879454131919</v>
      </c>
      <c r="Y17">
        <v>6403353588185523</v>
      </c>
      <c r="Z17">
        <v>4.8393522483456312E+16</v>
      </c>
      <c r="AA17">
        <v>7914979757085021</v>
      </c>
      <c r="AB17">
        <v>7454657873042043</v>
      </c>
      <c r="AC17">
        <v>5215065775828034</v>
      </c>
      <c r="AD17" s="1" t="s">
        <v>9</v>
      </c>
      <c r="AE17">
        <v>9857142857142858</v>
      </c>
    </row>
    <row r="18" spans="1:31" x14ac:dyDescent="0.25">
      <c r="A18">
        <v>40</v>
      </c>
      <c r="B18" s="1" t="s">
        <v>72</v>
      </c>
      <c r="C18" s="1" t="s">
        <v>77</v>
      </c>
      <c r="D18">
        <v>1951</v>
      </c>
      <c r="E18" s="1" t="s">
        <v>33</v>
      </c>
      <c r="F18" s="1" t="s">
        <v>78</v>
      </c>
      <c r="G18">
        <v>43</v>
      </c>
      <c r="H18">
        <v>1.3850415574329054E+16</v>
      </c>
      <c r="I18">
        <v>1385041553937035</v>
      </c>
      <c r="J18">
        <v>1.3850416964350466E+16</v>
      </c>
      <c r="K18">
        <v>6550661481573684</v>
      </c>
      <c r="L18">
        <v>1.3850415645627182E+16</v>
      </c>
      <c r="M18">
        <v>1.3850415547668144E+16</v>
      </c>
      <c r="N18">
        <v>1.3850415665896208E+16</v>
      </c>
      <c r="O18">
        <v>1.3850416501921632E+16</v>
      </c>
      <c r="P18">
        <v>1.3850415616596182E+16</v>
      </c>
      <c r="Q18">
        <v>6006329459604957</v>
      </c>
      <c r="R18">
        <v>1385041581262732</v>
      </c>
      <c r="S18">
        <v>2.4915368937584696E+16</v>
      </c>
      <c r="T18">
        <v>1.3850415512466136E+16</v>
      </c>
      <c r="U18">
        <v>1.3850416174563244E+16</v>
      </c>
      <c r="V18">
        <v>1.3850415733388836E+16</v>
      </c>
      <c r="W18">
        <v>6393112616405651</v>
      </c>
      <c r="X18">
        <v>6350048738221598</v>
      </c>
      <c r="Y18">
        <v>6048765479578493</v>
      </c>
      <c r="Z18">
        <v>9919678634215496</v>
      </c>
      <c r="AA18">
        <v>847165991902834</v>
      </c>
      <c r="AB18">
        <v>4.620774938169828E+16</v>
      </c>
      <c r="AC18">
        <v>2842619309031472</v>
      </c>
      <c r="AD18" s="1" t="s">
        <v>16</v>
      </c>
      <c r="AE18">
        <v>9857142857142858</v>
      </c>
    </row>
    <row r="19" spans="1:31" x14ac:dyDescent="0.25">
      <c r="A19">
        <v>44</v>
      </c>
      <c r="B19" s="1" t="s">
        <v>72</v>
      </c>
      <c r="C19" s="1" t="s">
        <v>79</v>
      </c>
      <c r="D19">
        <v>1951</v>
      </c>
      <c r="E19" s="1" t="s">
        <v>33</v>
      </c>
      <c r="F19" s="1" t="s">
        <v>80</v>
      </c>
      <c r="G19">
        <v>182</v>
      </c>
      <c r="H19">
        <v>3.5803795918433992E+16</v>
      </c>
      <c r="I19">
        <v>3781187914066113</v>
      </c>
      <c r="J19">
        <v>3093421121810617</v>
      </c>
      <c r="K19">
        <v>3.5803798965360604E+16</v>
      </c>
      <c r="L19">
        <v>2.5127184888346728E+16</v>
      </c>
      <c r="M19">
        <v>3580379682560033</v>
      </c>
      <c r="N19">
        <v>3253432436191869</v>
      </c>
      <c r="O19">
        <v>1.9480574101471988E+16</v>
      </c>
      <c r="P19">
        <v>9372454654808124</v>
      </c>
      <c r="Q19">
        <v>3.5803799000421696E+16</v>
      </c>
      <c r="R19">
        <v>1.3555150383470232E+16</v>
      </c>
      <c r="S19">
        <v>5895109008592597</v>
      </c>
      <c r="T19">
        <v>3.5803797852695376E+16</v>
      </c>
      <c r="U19">
        <v>8499433349111651</v>
      </c>
      <c r="V19">
        <v>6682182705274003</v>
      </c>
      <c r="W19">
        <v>4.3335426063204264E+16</v>
      </c>
      <c r="X19">
        <v>6025127260911947</v>
      </c>
      <c r="Y19">
        <v>5772376483860215</v>
      </c>
      <c r="Z19">
        <v>9929718804938560</v>
      </c>
      <c r="AA19">
        <v>8744939271255062</v>
      </c>
      <c r="AB19">
        <v>6094394064303379</v>
      </c>
      <c r="AC19">
        <v>2.9126915675444516E+16</v>
      </c>
      <c r="AD19" s="1" t="s">
        <v>8</v>
      </c>
      <c r="AE19">
        <v>9857142857142858</v>
      </c>
    </row>
    <row r="20" spans="1:31" x14ac:dyDescent="0.25">
      <c r="A20">
        <v>53</v>
      </c>
      <c r="B20" s="1" t="s">
        <v>81</v>
      </c>
      <c r="C20" s="1" t="s">
        <v>82</v>
      </c>
      <c r="D20">
        <v>1952</v>
      </c>
      <c r="E20" s="1" t="s">
        <v>33</v>
      </c>
      <c r="F20" s="1" t="s">
        <v>83</v>
      </c>
      <c r="G20">
        <v>48</v>
      </c>
      <c r="H20">
        <v>2.0242915369326524E+16</v>
      </c>
      <c r="I20">
        <v>4323963105509871</v>
      </c>
      <c r="J20">
        <v>2.0242916213149676E+16</v>
      </c>
      <c r="K20">
        <v>2.0242915570853096E+16</v>
      </c>
      <c r="L20">
        <v>2024291510049883</v>
      </c>
      <c r="M20">
        <v>2.0242915200863064E+16</v>
      </c>
      <c r="N20">
        <v>2024291518860039</v>
      </c>
      <c r="O20">
        <v>4635940269865534</v>
      </c>
      <c r="P20">
        <v>2024291618156413</v>
      </c>
      <c r="Q20">
        <v>2.0242916914154644E+16</v>
      </c>
      <c r="R20">
        <v>2.0242915947801332E+16</v>
      </c>
      <c r="S20">
        <v>2.0242915480145928E+16</v>
      </c>
      <c r="T20">
        <v>3248903355171495</v>
      </c>
      <c r="U20">
        <v>2024291670086632</v>
      </c>
      <c r="V20">
        <v>2.0242916292307488E+16</v>
      </c>
      <c r="W20">
        <v>4115625537039613</v>
      </c>
      <c r="X20">
        <v>3.7939997833856824E+16</v>
      </c>
      <c r="Y20">
        <v>5420608671127861</v>
      </c>
      <c r="Z20">
        <v>9849397439154056</v>
      </c>
      <c r="AA20">
        <v>5728744939271255</v>
      </c>
      <c r="AB20">
        <v>4332234130255565</v>
      </c>
      <c r="AC20">
        <v>2882660599610318</v>
      </c>
      <c r="AD20" s="1" t="s">
        <v>8</v>
      </c>
      <c r="AE20">
        <v>9714285714285714</v>
      </c>
    </row>
    <row r="21" spans="1:31" x14ac:dyDescent="0.25">
      <c r="A21">
        <v>54</v>
      </c>
      <c r="B21" s="1" t="s">
        <v>81</v>
      </c>
      <c r="C21" s="1" t="s">
        <v>84</v>
      </c>
      <c r="D21">
        <v>1952</v>
      </c>
      <c r="E21" s="1" t="s">
        <v>33</v>
      </c>
      <c r="F21" s="1" t="s">
        <v>85</v>
      </c>
      <c r="G21">
        <v>148</v>
      </c>
      <c r="H21">
        <v>4314063899894701</v>
      </c>
      <c r="I21">
        <v>3.1303771468331964E+16</v>
      </c>
      <c r="J21">
        <v>4.3140640089041056E+16</v>
      </c>
      <c r="K21">
        <v>43140641125103</v>
      </c>
      <c r="L21">
        <v>1690599066470645</v>
      </c>
      <c r="M21">
        <v>3.0960021975293468E+16</v>
      </c>
      <c r="N21">
        <v>5947658109787887</v>
      </c>
      <c r="O21">
        <v>4.3140641752537408E+16</v>
      </c>
      <c r="P21">
        <v>5.5846990437296224E+16</v>
      </c>
      <c r="Q21">
        <v>7220889304049678</v>
      </c>
      <c r="R21">
        <v>4314064075383198</v>
      </c>
      <c r="S21">
        <v>4314064176535885</v>
      </c>
      <c r="T21">
        <v>4.3140647294475752E+16</v>
      </c>
      <c r="U21">
        <v>4.3140643292349744E+16</v>
      </c>
      <c r="V21">
        <v>4314064185449645</v>
      </c>
      <c r="W21">
        <v>4264571683737991</v>
      </c>
      <c r="X21">
        <v>4996209249431388</v>
      </c>
      <c r="Y21">
        <v>6737430454067636</v>
      </c>
      <c r="Z21">
        <v>9969879487830812</v>
      </c>
      <c r="AA21">
        <v>5789473684210527</v>
      </c>
      <c r="AB21">
        <v>703215169002473</v>
      </c>
      <c r="AC21">
        <v>2.4021651126641788E+16</v>
      </c>
      <c r="AD21" s="1" t="s">
        <v>22</v>
      </c>
      <c r="AE21">
        <v>9714285714285714</v>
      </c>
    </row>
    <row r="22" spans="1:31" x14ac:dyDescent="0.25">
      <c r="A22">
        <v>56</v>
      </c>
      <c r="B22" s="1" t="s">
        <v>86</v>
      </c>
      <c r="C22" s="1" t="s">
        <v>87</v>
      </c>
      <c r="D22">
        <v>1952</v>
      </c>
      <c r="E22" s="1" t="s">
        <v>33</v>
      </c>
      <c r="F22" s="1" t="s">
        <v>88</v>
      </c>
      <c r="G22">
        <v>84</v>
      </c>
      <c r="H22">
        <v>6925208125731842</v>
      </c>
      <c r="I22">
        <v>3928207515486527</v>
      </c>
      <c r="J22">
        <v>6925208282998196</v>
      </c>
      <c r="K22">
        <v>6925207840428316</v>
      </c>
      <c r="L22">
        <v>4383199398424633</v>
      </c>
      <c r="M22">
        <v>692520807989748</v>
      </c>
      <c r="N22">
        <v>7065042299774629</v>
      </c>
      <c r="O22">
        <v>6925208068962276</v>
      </c>
      <c r="P22">
        <v>6925207868881788</v>
      </c>
      <c r="Q22">
        <v>69252078862852</v>
      </c>
      <c r="R22">
        <v>6925208086514925</v>
      </c>
      <c r="S22">
        <v>3329519453065266</v>
      </c>
      <c r="T22">
        <v>6925207839415618</v>
      </c>
      <c r="U22">
        <v>6925208131806779</v>
      </c>
      <c r="V22">
        <v>4.3535072252811984E+16</v>
      </c>
      <c r="W22">
        <v>6925208180369634</v>
      </c>
      <c r="X22">
        <v>5407776454023612</v>
      </c>
      <c r="Y22">
        <v>6615132169320308</v>
      </c>
      <c r="Z22">
        <v>9869477780600182</v>
      </c>
      <c r="AA22">
        <v>0</v>
      </c>
      <c r="AB22">
        <v>598103874690849</v>
      </c>
      <c r="AC22">
        <v>2.5222889844007136E+16</v>
      </c>
      <c r="AD22" s="1" t="s">
        <v>21</v>
      </c>
      <c r="AE22">
        <v>9714285714285714</v>
      </c>
    </row>
    <row r="23" spans="1:31" x14ac:dyDescent="0.25">
      <c r="A23">
        <v>57</v>
      </c>
      <c r="B23" s="1" t="s">
        <v>69</v>
      </c>
      <c r="C23" s="1" t="s">
        <v>89</v>
      </c>
      <c r="D23">
        <v>1952</v>
      </c>
      <c r="E23" s="1" t="s">
        <v>33</v>
      </c>
      <c r="F23" s="1" t="s">
        <v>90</v>
      </c>
      <c r="G23">
        <v>104</v>
      </c>
      <c r="H23">
        <v>6265664209447881</v>
      </c>
      <c r="I23">
        <v>3.3636487316408024E+16</v>
      </c>
      <c r="J23">
        <v>1.1028796025035596E+16</v>
      </c>
      <c r="K23">
        <v>5.0450745479294864E+16</v>
      </c>
      <c r="L23">
        <v>6265664544209652</v>
      </c>
      <c r="M23">
        <v>3171844303657339</v>
      </c>
      <c r="N23">
        <v>6265664803475756</v>
      </c>
      <c r="O23">
        <v>1.3830556995641004E+16</v>
      </c>
      <c r="P23">
        <v>6265664417894562</v>
      </c>
      <c r="Q23">
        <v>626566476656074</v>
      </c>
      <c r="R23">
        <v>5481345363326968</v>
      </c>
      <c r="S23">
        <v>6265665176230608</v>
      </c>
      <c r="T23">
        <v>2.6879997433244376E+16</v>
      </c>
      <c r="U23">
        <v>1.2843205594765322E+16</v>
      </c>
      <c r="V23">
        <v>5.9251737597438448E+16</v>
      </c>
      <c r="W23">
        <v>3760276616827056</v>
      </c>
      <c r="X23">
        <v>3631539044730857</v>
      </c>
      <c r="Y23">
        <v>4717329436197215</v>
      </c>
      <c r="Z23">
        <v>9668674366138924</v>
      </c>
      <c r="AA23">
        <v>2.3582995951417004E+16</v>
      </c>
      <c r="AB23">
        <v>4208573784006597</v>
      </c>
      <c r="AC23">
        <v>3.4332283450694344E+16</v>
      </c>
      <c r="AD23" s="1" t="s">
        <v>8</v>
      </c>
      <c r="AE23">
        <v>9714285714285714</v>
      </c>
    </row>
    <row r="24" spans="1:31" x14ac:dyDescent="0.25">
      <c r="A24">
        <v>58</v>
      </c>
      <c r="B24" s="1" t="s">
        <v>69</v>
      </c>
      <c r="C24" s="1" t="s">
        <v>91</v>
      </c>
      <c r="D24">
        <v>1952</v>
      </c>
      <c r="E24" s="1" t="s">
        <v>33</v>
      </c>
      <c r="F24" s="1" t="s">
        <v>92</v>
      </c>
      <c r="G24">
        <v>41</v>
      </c>
      <c r="H24">
        <v>3850937351732521</v>
      </c>
      <c r="I24">
        <v>1.6447369552823112E+16</v>
      </c>
      <c r="J24">
        <v>1.6447368845851352E+16</v>
      </c>
      <c r="K24">
        <v>1292796239070506</v>
      </c>
      <c r="L24">
        <v>1038378426375705</v>
      </c>
      <c r="M24">
        <v>1.6447368493433628E+16</v>
      </c>
      <c r="N24">
        <v>3934706726152527</v>
      </c>
      <c r="O24">
        <v>2642688521807501</v>
      </c>
      <c r="P24">
        <v>1.6447368831260002E+16</v>
      </c>
      <c r="Q24">
        <v>1644736853609873</v>
      </c>
      <c r="R24">
        <v>1.6447368982563646E+16</v>
      </c>
      <c r="S24">
        <v>1.6447368505038552E+16</v>
      </c>
      <c r="T24">
        <v>1644736892707145</v>
      </c>
      <c r="U24">
        <v>1.6447368604647984E+16</v>
      </c>
      <c r="V24">
        <v>1.6447369413595052E+16</v>
      </c>
      <c r="W24">
        <v>4925205572767543</v>
      </c>
      <c r="X24">
        <v>4.4005198743636952E+16</v>
      </c>
      <c r="Y24">
        <v>6060046663077199</v>
      </c>
      <c r="Z24">
        <v>9789156414815678</v>
      </c>
      <c r="AA24">
        <v>7763157894736842</v>
      </c>
      <c r="AB24">
        <v>7949299258037923</v>
      </c>
      <c r="AC24">
        <v>3993806413173263</v>
      </c>
      <c r="AD24" s="1" t="s">
        <v>13</v>
      </c>
      <c r="AE24">
        <v>9714285714285714</v>
      </c>
    </row>
    <row r="25" spans="1:31" x14ac:dyDescent="0.25">
      <c r="A25">
        <v>62</v>
      </c>
      <c r="B25" s="1" t="s">
        <v>72</v>
      </c>
      <c r="C25" s="1" t="s">
        <v>93</v>
      </c>
      <c r="D25">
        <v>1952</v>
      </c>
      <c r="E25" s="1" t="s">
        <v>33</v>
      </c>
      <c r="F25" s="1" t="s">
        <v>94</v>
      </c>
      <c r="G25">
        <v>35</v>
      </c>
      <c r="H25">
        <v>1.6447368627256452E+16</v>
      </c>
      <c r="I25">
        <v>1.6447369484838564E+16</v>
      </c>
      <c r="J25">
        <v>1.6447368910726824E+16</v>
      </c>
      <c r="K25">
        <v>1644736975207192</v>
      </c>
      <c r="L25">
        <v>1.6447368427264104E+16</v>
      </c>
      <c r="M25">
        <v>1.5466812871130248E+16</v>
      </c>
      <c r="N25">
        <v>1.6447368909899996E+16</v>
      </c>
      <c r="O25">
        <v>1.6447370110523848E+16</v>
      </c>
      <c r="P25">
        <v>1285303907335883</v>
      </c>
      <c r="Q25">
        <v>3.6530280141437464E+16</v>
      </c>
      <c r="R25">
        <v>1.644736967467572E+16</v>
      </c>
      <c r="S25">
        <v>2567574123604428</v>
      </c>
      <c r="T25">
        <v>1.6447368621778382E+16</v>
      </c>
      <c r="U25">
        <v>1.6447369001003794E+16</v>
      </c>
      <c r="V25">
        <v>7171495018395783</v>
      </c>
      <c r="W25">
        <v>1.6447368422015204E+16</v>
      </c>
      <c r="X25">
        <v>4324704862991444</v>
      </c>
      <c r="Y25">
        <v>6653077968361407</v>
      </c>
      <c r="Z25">
        <v>8875500879016948</v>
      </c>
      <c r="AA25">
        <v>1548582995951417</v>
      </c>
      <c r="AB25">
        <v>2.4258037922506184E+16</v>
      </c>
      <c r="AC25">
        <v>3763568992344905</v>
      </c>
      <c r="AD25" s="1" t="s">
        <v>16</v>
      </c>
      <c r="AE25">
        <v>9714285714285714</v>
      </c>
    </row>
    <row r="26" spans="1:31" x14ac:dyDescent="0.25">
      <c r="A26">
        <v>64</v>
      </c>
      <c r="B26" s="1" t="s">
        <v>31</v>
      </c>
      <c r="C26" s="1" t="s">
        <v>95</v>
      </c>
      <c r="D26">
        <v>1952</v>
      </c>
      <c r="E26" s="1" t="s">
        <v>33</v>
      </c>
      <c r="F26" s="1" t="s">
        <v>96</v>
      </c>
      <c r="G26">
        <v>73</v>
      </c>
      <c r="H26">
        <v>8097166175746178</v>
      </c>
      <c r="I26">
        <v>8097166046662547</v>
      </c>
      <c r="J26">
        <v>8097166167235987</v>
      </c>
      <c r="K26">
        <v>8097166843995103</v>
      </c>
      <c r="L26">
        <v>8097166049102027</v>
      </c>
      <c r="M26">
        <v>1.7869248590606416E+16</v>
      </c>
      <c r="N26">
        <v>7487328453591932</v>
      </c>
      <c r="O26">
        <v>3.3341338706601276E+16</v>
      </c>
      <c r="P26">
        <v>8097166427865902</v>
      </c>
      <c r="Q26">
        <v>3.8372096978687456E+16</v>
      </c>
      <c r="R26">
        <v>8097166154401507</v>
      </c>
      <c r="S26">
        <v>144411369410067</v>
      </c>
      <c r="T26">
        <v>8097166198374362</v>
      </c>
      <c r="U26">
        <v>8097166577309563</v>
      </c>
      <c r="V26">
        <v>8097166098624282</v>
      </c>
      <c r="W26">
        <v>8315177688466052</v>
      </c>
      <c r="X26">
        <v>701072240875122</v>
      </c>
      <c r="Y26">
        <v>7070738148347562</v>
      </c>
      <c r="Z26">
        <v>8614456440217311</v>
      </c>
      <c r="AA26">
        <v>4838056680161943</v>
      </c>
      <c r="AB26">
        <v>6001648804616652</v>
      </c>
      <c r="AC26">
        <v>1.9917418842310184E+16</v>
      </c>
      <c r="AD26" s="1" t="s">
        <v>16</v>
      </c>
      <c r="AE26">
        <v>9714285714285714</v>
      </c>
    </row>
    <row r="27" spans="1:31" x14ac:dyDescent="0.25">
      <c r="A27">
        <v>65</v>
      </c>
      <c r="B27" s="1" t="s">
        <v>97</v>
      </c>
      <c r="C27" s="1" t="s">
        <v>98</v>
      </c>
      <c r="D27">
        <v>1952</v>
      </c>
      <c r="E27" s="1" t="s">
        <v>33</v>
      </c>
      <c r="F27" s="1" t="s">
        <v>99</v>
      </c>
      <c r="G27">
        <v>18</v>
      </c>
      <c r="H27">
        <v>2.9239766187263552E+16</v>
      </c>
      <c r="I27">
        <v>2.9239767756791464E+16</v>
      </c>
      <c r="J27">
        <v>2.9239766289101408E+16</v>
      </c>
      <c r="K27">
        <v>3.1965688534478256E+16</v>
      </c>
      <c r="L27">
        <v>2.9239766135630944E+16</v>
      </c>
      <c r="M27">
        <v>2923976608189487</v>
      </c>
      <c r="N27">
        <v>1.7635420464092684E+16</v>
      </c>
      <c r="O27">
        <v>29239766815739</v>
      </c>
      <c r="P27">
        <v>2923976864188778</v>
      </c>
      <c r="Q27">
        <v>2.6038375354278352E+16</v>
      </c>
      <c r="R27">
        <v>2923976717150673</v>
      </c>
      <c r="S27">
        <v>2923976642066321</v>
      </c>
      <c r="T27">
        <v>2.9239766304112884E+16</v>
      </c>
      <c r="U27">
        <v>2.9239766225273688E+16</v>
      </c>
      <c r="V27">
        <v>1.9974550662228464E+16</v>
      </c>
      <c r="W27">
        <v>2923976608563049</v>
      </c>
      <c r="X27">
        <v>4487165601646269</v>
      </c>
      <c r="Y27">
        <v>6552316488475245</v>
      </c>
      <c r="Z27">
        <v>7660640221526328</v>
      </c>
      <c r="AA27">
        <v>0</v>
      </c>
      <c r="AB27">
        <v>8588211046990931</v>
      </c>
      <c r="AC27">
        <v>5415272228722259</v>
      </c>
      <c r="AD27" s="1" t="s">
        <v>10</v>
      </c>
      <c r="AE27">
        <v>9714285714285714</v>
      </c>
    </row>
    <row r="28" spans="1:31" x14ac:dyDescent="0.25">
      <c r="A28">
        <v>66</v>
      </c>
      <c r="B28" s="1" t="s">
        <v>97</v>
      </c>
      <c r="C28" s="1" t="s">
        <v>100</v>
      </c>
      <c r="D28">
        <v>1952</v>
      </c>
      <c r="E28" s="1" t="s">
        <v>33</v>
      </c>
      <c r="F28" s="1" t="s">
        <v>101</v>
      </c>
      <c r="G28">
        <v>38</v>
      </c>
      <c r="H28">
        <v>4505231034349205</v>
      </c>
      <c r="I28">
        <v>2.1052631732147504E+16</v>
      </c>
      <c r="J28">
        <v>210526338748282</v>
      </c>
      <c r="K28">
        <v>2.1052632125970792E+16</v>
      </c>
      <c r="L28">
        <v>2105263157895018</v>
      </c>
      <c r="M28">
        <v>2105263164115214</v>
      </c>
      <c r="N28">
        <v>2.1052632694200452E+16</v>
      </c>
      <c r="O28">
        <v>4.6167708399939896E+16</v>
      </c>
      <c r="P28">
        <v>2.1052631873974864E+16</v>
      </c>
      <c r="Q28">
        <v>5557323970856449</v>
      </c>
      <c r="R28">
        <v>2105263204922139</v>
      </c>
      <c r="S28">
        <v>2603666490606726</v>
      </c>
      <c r="T28">
        <v>2.1052632299654516E+16</v>
      </c>
      <c r="U28">
        <v>2105263163065635</v>
      </c>
      <c r="V28">
        <v>2105263238916139</v>
      </c>
      <c r="W28">
        <v>2105263157913736</v>
      </c>
      <c r="X28">
        <v>6100942272284199</v>
      </c>
      <c r="Y28">
        <v>6140296900238442</v>
      </c>
      <c r="Z28">
        <v>9528111976016042</v>
      </c>
      <c r="AA28">
        <v>9230769230769232</v>
      </c>
      <c r="AB28">
        <v>9144682605111292</v>
      </c>
      <c r="AC28">
        <v>3353145763911745</v>
      </c>
      <c r="AD28" s="1" t="s">
        <v>16</v>
      </c>
      <c r="AE28">
        <v>9714285714285714</v>
      </c>
    </row>
    <row r="29" spans="1:31" x14ac:dyDescent="0.25">
      <c r="A29">
        <v>68</v>
      </c>
      <c r="B29" s="1" t="s">
        <v>81</v>
      </c>
      <c r="C29" s="1" t="s">
        <v>102</v>
      </c>
      <c r="D29">
        <v>1952</v>
      </c>
      <c r="E29" s="1" t="s">
        <v>33</v>
      </c>
      <c r="F29" s="1" t="s">
        <v>103</v>
      </c>
      <c r="G29">
        <v>127</v>
      </c>
      <c r="H29">
        <v>6925207939982849</v>
      </c>
      <c r="I29">
        <v>4.0706090354753024E+16</v>
      </c>
      <c r="J29">
        <v>6925208353350481</v>
      </c>
      <c r="K29">
        <v>2.8726069064527488E+16</v>
      </c>
      <c r="L29">
        <v>6925207828669371</v>
      </c>
      <c r="M29">
        <v>6925208072249268</v>
      </c>
      <c r="N29">
        <v>692520790547872</v>
      </c>
      <c r="O29">
        <v>6925208307885103</v>
      </c>
      <c r="P29">
        <v>68816714613735</v>
      </c>
      <c r="Q29">
        <v>6925208519285359</v>
      </c>
      <c r="R29">
        <v>649381326340653</v>
      </c>
      <c r="S29">
        <v>1.2256903576404696E+16</v>
      </c>
      <c r="T29">
        <v>6925207955864903</v>
      </c>
      <c r="U29">
        <v>6925208049075557</v>
      </c>
      <c r="V29">
        <v>6925208003404243</v>
      </c>
      <c r="W29">
        <v>692520777406437</v>
      </c>
      <c r="X29">
        <v>7768872522473736</v>
      </c>
      <c r="Y29">
        <v>6233366664102761</v>
      </c>
      <c r="Z29">
        <v>985943760987712</v>
      </c>
      <c r="AA29">
        <v>2.91497975708502E+16</v>
      </c>
      <c r="AB29">
        <v>9412613355317396</v>
      </c>
      <c r="AC29">
        <v>4.5243535133429584E+16</v>
      </c>
      <c r="AD29" s="1" t="s">
        <v>15</v>
      </c>
      <c r="AE29">
        <v>9714285714285714</v>
      </c>
    </row>
    <row r="30" spans="1:31" x14ac:dyDescent="0.25">
      <c r="A30">
        <v>70</v>
      </c>
      <c r="B30" s="1" t="s">
        <v>97</v>
      </c>
      <c r="C30" s="1" t="s">
        <v>104</v>
      </c>
      <c r="D30">
        <v>1952</v>
      </c>
      <c r="E30" s="1" t="s">
        <v>33</v>
      </c>
      <c r="F30" s="1" t="s">
        <v>105</v>
      </c>
      <c r="G30">
        <v>78</v>
      </c>
      <c r="H30">
        <v>1.0319917604988896E+16</v>
      </c>
      <c r="I30">
        <v>1.0319918465526766E+16</v>
      </c>
      <c r="J30">
        <v>362443413484975</v>
      </c>
      <c r="K30">
        <v>5670060655088798</v>
      </c>
      <c r="L30">
        <v>1.0319917491290136E+16</v>
      </c>
      <c r="M30">
        <v>1.03199187130257E+16</v>
      </c>
      <c r="N30">
        <v>103199175650853</v>
      </c>
      <c r="O30">
        <v>5893344709737166</v>
      </c>
      <c r="P30">
        <v>4366022247077685</v>
      </c>
      <c r="Q30">
        <v>1.031991792889266E+16</v>
      </c>
      <c r="R30">
        <v>1.0319918027053136E+16</v>
      </c>
      <c r="S30">
        <v>4074683287930781</v>
      </c>
      <c r="T30">
        <v>1.0319918190769564E+16</v>
      </c>
      <c r="U30">
        <v>1.0319918065703204E+16</v>
      </c>
      <c r="V30">
        <v>1.0319918387979546E+16</v>
      </c>
      <c r="W30">
        <v>2956713944208563</v>
      </c>
      <c r="X30">
        <v>4357197010722409</v>
      </c>
      <c r="Y30">
        <v>5248057841704483</v>
      </c>
      <c r="Z30">
        <v>9989959829276938</v>
      </c>
      <c r="AA30">
        <v>6487854251012145</v>
      </c>
      <c r="AB30">
        <v>2.2918384171475684E+16</v>
      </c>
      <c r="AC30">
        <v>1821566399270928</v>
      </c>
      <c r="AD30" s="1" t="s">
        <v>9</v>
      </c>
      <c r="AE30">
        <v>9714285714285714</v>
      </c>
    </row>
    <row r="31" spans="1:31" x14ac:dyDescent="0.25">
      <c r="A31">
        <v>73</v>
      </c>
      <c r="B31" s="1" t="s">
        <v>97</v>
      </c>
      <c r="C31" s="1" t="s">
        <v>106</v>
      </c>
      <c r="D31">
        <v>1953</v>
      </c>
      <c r="E31" s="1" t="s">
        <v>33</v>
      </c>
      <c r="F31" s="1" t="s">
        <v>107</v>
      </c>
      <c r="G31">
        <v>52</v>
      </c>
      <c r="H31">
        <v>1.9493178945871372E+16</v>
      </c>
      <c r="I31">
        <v>3.3902311670553104E+16</v>
      </c>
      <c r="J31">
        <v>1.9493178112156764E+16</v>
      </c>
      <c r="K31">
        <v>1.2078950208288636E+16</v>
      </c>
      <c r="L31">
        <v>1.9493177466233672E+16</v>
      </c>
      <c r="M31">
        <v>1.9493179732609228E+16</v>
      </c>
      <c r="N31">
        <v>1.9493177591935672E+16</v>
      </c>
      <c r="O31">
        <v>1.7357101089110016E+16</v>
      </c>
      <c r="P31">
        <v>1949317787858146</v>
      </c>
      <c r="Q31">
        <v>1.9493179278577376E+16</v>
      </c>
      <c r="R31">
        <v>1.9493178451949412E+16</v>
      </c>
      <c r="S31">
        <v>1949317788575128</v>
      </c>
      <c r="T31">
        <v>1.9493177809977904E+16</v>
      </c>
      <c r="U31">
        <v>1.9493177437665856E+16</v>
      </c>
      <c r="V31">
        <v>2977878008958245</v>
      </c>
      <c r="W31">
        <v>1.949317751930372E+16</v>
      </c>
      <c r="X31">
        <v>3848153362937291</v>
      </c>
      <c r="Y31">
        <v>5545727251749865</v>
      </c>
      <c r="Z31">
        <v>9819276926984868</v>
      </c>
      <c r="AA31">
        <v>694331983805668</v>
      </c>
      <c r="AB31">
        <v>4023083264633141</v>
      </c>
      <c r="AC31">
        <v>2842619309031472</v>
      </c>
      <c r="AD31" s="1" t="s">
        <v>8</v>
      </c>
      <c r="AE31">
        <v>9571428571428572</v>
      </c>
    </row>
    <row r="32" spans="1:31" x14ac:dyDescent="0.25">
      <c r="A32">
        <v>74</v>
      </c>
      <c r="B32" s="1" t="s">
        <v>97</v>
      </c>
      <c r="C32" s="1" t="s">
        <v>108</v>
      </c>
      <c r="D32">
        <v>1953</v>
      </c>
      <c r="E32" s="1" t="s">
        <v>33</v>
      </c>
      <c r="F32" s="1" t="s">
        <v>109</v>
      </c>
      <c r="G32">
        <v>32</v>
      </c>
      <c r="H32">
        <v>4048583017592195</v>
      </c>
      <c r="I32">
        <v>3.8372525689193904E+16</v>
      </c>
      <c r="J32">
        <v>559990660170983</v>
      </c>
      <c r="K32">
        <v>4048583002924985</v>
      </c>
      <c r="L32">
        <v>404858300994469</v>
      </c>
      <c r="M32">
        <v>4.0485830505488752E+16</v>
      </c>
      <c r="N32">
        <v>4048583022629403</v>
      </c>
      <c r="O32">
        <v>2357325488378189</v>
      </c>
      <c r="P32">
        <v>4048583247411498</v>
      </c>
      <c r="Q32">
        <v>4048583292537531</v>
      </c>
      <c r="R32">
        <v>4048583236058584</v>
      </c>
      <c r="S32">
        <v>4048583019244497</v>
      </c>
      <c r="T32">
        <v>2.6381438230984256E+16</v>
      </c>
      <c r="U32">
        <v>4048583015357596</v>
      </c>
      <c r="V32">
        <v>4048583034010633</v>
      </c>
      <c r="W32">
        <v>4.0485829960386024E+16</v>
      </c>
      <c r="X32">
        <v>5862666522257122</v>
      </c>
      <c r="Y32">
        <v>7371997025869804</v>
      </c>
      <c r="Z32">
        <v>8022086367556596</v>
      </c>
      <c r="AA32">
        <v>21052631578.947369</v>
      </c>
      <c r="AB32">
        <v>6795136026380872</v>
      </c>
      <c r="AC32">
        <v>4914756096486696</v>
      </c>
      <c r="AD32" s="1" t="s">
        <v>8</v>
      </c>
      <c r="AE32">
        <v>9571428571428572</v>
      </c>
    </row>
    <row r="33" spans="1:31" x14ac:dyDescent="0.25">
      <c r="A33">
        <v>75</v>
      </c>
      <c r="B33" s="1" t="s">
        <v>81</v>
      </c>
      <c r="C33" s="1" t="s">
        <v>110</v>
      </c>
      <c r="D33">
        <v>1953</v>
      </c>
      <c r="E33" s="1" t="s">
        <v>33</v>
      </c>
      <c r="F33" s="1" t="s">
        <v>111</v>
      </c>
      <c r="G33">
        <v>15</v>
      </c>
      <c r="H33">
        <v>4385964919925108</v>
      </c>
      <c r="I33">
        <v>4385965287515048</v>
      </c>
      <c r="J33">
        <v>3388906036848872</v>
      </c>
      <c r="K33">
        <v>4385964997917544</v>
      </c>
      <c r="L33">
        <v>4385964914139511</v>
      </c>
      <c r="M33">
        <v>4385964972274053</v>
      </c>
      <c r="N33">
        <v>4385966019050028</v>
      </c>
      <c r="O33">
        <v>4385965040039204</v>
      </c>
      <c r="P33">
        <v>4385964993530142</v>
      </c>
      <c r="Q33">
        <v>4385964942369099</v>
      </c>
      <c r="R33">
        <v>4.3859651430547256E+16</v>
      </c>
      <c r="S33">
        <v>4385965180064659</v>
      </c>
      <c r="T33">
        <v>4385965127542176</v>
      </c>
      <c r="U33">
        <v>4.3859649474850576E+16</v>
      </c>
      <c r="V33">
        <v>5865479901385906</v>
      </c>
      <c r="W33">
        <v>4385964912733725</v>
      </c>
      <c r="X33">
        <v>5418607169933933</v>
      </c>
      <c r="Y33">
        <v>564341204522729</v>
      </c>
      <c r="Z33">
        <v>9939758975661624</v>
      </c>
      <c r="AA33">
        <v>3.6336032388663968E+16</v>
      </c>
      <c r="AB33">
        <v>8433635614179721</v>
      </c>
      <c r="AC33">
        <v>2051803820099286</v>
      </c>
      <c r="AD33" s="1" t="s">
        <v>21</v>
      </c>
      <c r="AE33">
        <v>9571428571428572</v>
      </c>
    </row>
    <row r="34" spans="1:31" x14ac:dyDescent="0.25">
      <c r="A34">
        <v>77</v>
      </c>
      <c r="B34" s="1" t="s">
        <v>81</v>
      </c>
      <c r="C34" s="1" t="s">
        <v>112</v>
      </c>
      <c r="D34">
        <v>1953</v>
      </c>
      <c r="E34" s="1" t="s">
        <v>33</v>
      </c>
      <c r="F34" s="1" t="s">
        <v>113</v>
      </c>
      <c r="G34">
        <v>79</v>
      </c>
      <c r="H34">
        <v>9746588782047844</v>
      </c>
      <c r="I34">
        <v>1097665950668667</v>
      </c>
      <c r="J34">
        <v>8210257577704776</v>
      </c>
      <c r="K34">
        <v>4750429887042596</v>
      </c>
      <c r="L34">
        <v>9746588724530548</v>
      </c>
      <c r="M34">
        <v>9746588746494736</v>
      </c>
      <c r="N34">
        <v>3595582734572387</v>
      </c>
      <c r="O34">
        <v>8461826991903738</v>
      </c>
      <c r="P34">
        <v>9746588909740116</v>
      </c>
      <c r="Q34">
        <v>9746588738647520</v>
      </c>
      <c r="R34">
        <v>97465896665973</v>
      </c>
      <c r="S34">
        <v>190711502957831</v>
      </c>
      <c r="T34">
        <v>9746588797616854</v>
      </c>
      <c r="U34">
        <v>9746589400827318</v>
      </c>
      <c r="V34">
        <v>9746589182646172</v>
      </c>
      <c r="W34">
        <v>782550757391993</v>
      </c>
      <c r="X34">
        <v>5104516408534604</v>
      </c>
      <c r="Y34">
        <v>6260031279645155</v>
      </c>
      <c r="Z34">
        <v>9759035902646488</v>
      </c>
      <c r="AA34">
        <v>1.5587044534412956E+16</v>
      </c>
      <c r="AB34">
        <v>8052349546578731</v>
      </c>
      <c r="AC34">
        <v>5044890290867943</v>
      </c>
      <c r="AD34" s="1" t="s">
        <v>13</v>
      </c>
      <c r="AE34">
        <v>9571428571428572</v>
      </c>
    </row>
    <row r="35" spans="1:31" x14ac:dyDescent="0.25">
      <c r="A35">
        <v>80</v>
      </c>
      <c r="B35" s="1" t="s">
        <v>31</v>
      </c>
      <c r="C35" s="1" t="s">
        <v>114</v>
      </c>
      <c r="D35">
        <v>1953</v>
      </c>
      <c r="E35" s="1" t="s">
        <v>33</v>
      </c>
      <c r="F35" s="1" t="s">
        <v>115</v>
      </c>
      <c r="G35">
        <v>83</v>
      </c>
      <c r="H35">
        <v>7518797169625767</v>
      </c>
      <c r="I35">
        <v>7518797300710806</v>
      </c>
      <c r="J35">
        <v>4.1477242258318712E+16</v>
      </c>
      <c r="K35">
        <v>7518797618669503</v>
      </c>
      <c r="L35">
        <v>2.0494027450697636E+16</v>
      </c>
      <c r="M35">
        <v>7518797945370409</v>
      </c>
      <c r="N35">
        <v>7518797274331403</v>
      </c>
      <c r="O35">
        <v>9527701612899056</v>
      </c>
      <c r="P35">
        <v>7518797249778838</v>
      </c>
      <c r="Q35">
        <v>751879755802661</v>
      </c>
      <c r="R35">
        <v>1.08254146228342E+16</v>
      </c>
      <c r="S35">
        <v>3757553401743093</v>
      </c>
      <c r="T35">
        <v>7518798254029143</v>
      </c>
      <c r="U35">
        <v>7518797311692155</v>
      </c>
      <c r="V35">
        <v>7518797655112892</v>
      </c>
      <c r="W35">
        <v>991347328896055</v>
      </c>
      <c r="X35">
        <v>4.8987328062384928E+16</v>
      </c>
      <c r="Y35">
        <v>3.8589339281593728E+16</v>
      </c>
      <c r="Z35">
        <v>9879517951323248</v>
      </c>
      <c r="AA35">
        <v>1.1639676113360324E+16</v>
      </c>
      <c r="AB35">
        <v>3.909727947238252E+16</v>
      </c>
      <c r="AC35">
        <v>1.5012360746401688E+16</v>
      </c>
      <c r="AD35" s="1" t="s">
        <v>9</v>
      </c>
      <c r="AE35">
        <v>9571428571428572</v>
      </c>
    </row>
    <row r="36" spans="1:31" x14ac:dyDescent="0.25">
      <c r="A36">
        <v>84</v>
      </c>
      <c r="B36" s="1" t="s">
        <v>69</v>
      </c>
      <c r="C36" s="1" t="s">
        <v>116</v>
      </c>
      <c r="D36">
        <v>1953</v>
      </c>
      <c r="E36" s="1" t="s">
        <v>33</v>
      </c>
      <c r="F36" s="1" t="s">
        <v>117</v>
      </c>
      <c r="G36">
        <v>87</v>
      </c>
      <c r="H36">
        <v>8771929915659914</v>
      </c>
      <c r="I36">
        <v>8771930635766536</v>
      </c>
      <c r="J36">
        <v>4213088077671624</v>
      </c>
      <c r="K36">
        <v>5773234860980831</v>
      </c>
      <c r="L36">
        <v>8771929880687945</v>
      </c>
      <c r="M36">
        <v>8771929873025952</v>
      </c>
      <c r="N36">
        <v>1933393427166747</v>
      </c>
      <c r="O36">
        <v>1.8132392850136216E+16</v>
      </c>
      <c r="P36">
        <v>8771930290968345</v>
      </c>
      <c r="Q36">
        <v>345828154338273</v>
      </c>
      <c r="R36">
        <v>8771930609518322</v>
      </c>
      <c r="S36">
        <v>2.4780211413219632E+16</v>
      </c>
      <c r="T36">
        <v>1379589019267674</v>
      </c>
      <c r="U36">
        <v>8771930399437868</v>
      </c>
      <c r="V36">
        <v>8771930570810114</v>
      </c>
      <c r="W36">
        <v>877192985663736</v>
      </c>
      <c r="X36">
        <v>3404094010614102</v>
      </c>
      <c r="Y36">
        <v>6407455836730507</v>
      </c>
      <c r="Z36">
        <v>881525985467857</v>
      </c>
      <c r="AA36">
        <v>1.9635627530364372E+16</v>
      </c>
      <c r="AB36">
        <v>6609645507007419</v>
      </c>
      <c r="AC36">
        <v>4754590934171316</v>
      </c>
      <c r="AD36" s="1" t="s">
        <v>9</v>
      </c>
      <c r="AE36">
        <v>9571428571428572</v>
      </c>
    </row>
    <row r="37" spans="1:31" x14ac:dyDescent="0.25">
      <c r="A37">
        <v>86</v>
      </c>
      <c r="B37" s="1" t="s">
        <v>72</v>
      </c>
      <c r="C37" s="1" t="s">
        <v>118</v>
      </c>
      <c r="D37">
        <v>1953</v>
      </c>
      <c r="E37" s="1" t="s">
        <v>33</v>
      </c>
      <c r="F37" s="1" t="s">
        <v>119</v>
      </c>
      <c r="G37">
        <v>31</v>
      </c>
      <c r="H37">
        <v>1879699250033316</v>
      </c>
      <c r="I37">
        <v>1879699282427242</v>
      </c>
      <c r="J37">
        <v>1.4856086843833338E+16</v>
      </c>
      <c r="K37">
        <v>4650309343777676</v>
      </c>
      <c r="L37">
        <v>1.8796992511049464E+16</v>
      </c>
      <c r="M37">
        <v>1.8796992991052864E+16</v>
      </c>
      <c r="N37">
        <v>1.8796992481205304E+16</v>
      </c>
      <c r="O37">
        <v>1.8796992792515516E+16</v>
      </c>
      <c r="P37">
        <v>1.3618414190947636E+16</v>
      </c>
      <c r="Q37">
        <v>4586241172478544</v>
      </c>
      <c r="R37">
        <v>1879699346676842</v>
      </c>
      <c r="S37">
        <v>187969931500512</v>
      </c>
      <c r="T37">
        <v>1879699287156683</v>
      </c>
      <c r="U37">
        <v>1.8796994162853664E+16</v>
      </c>
      <c r="V37">
        <v>4.0905720046949648E+16</v>
      </c>
      <c r="W37">
        <v>1.8796992508542404E+16</v>
      </c>
      <c r="X37">
        <v>7400628181522799</v>
      </c>
      <c r="Y37">
        <v>6384893469733097</v>
      </c>
      <c r="Z37">
        <v>5672686418359858</v>
      </c>
      <c r="AA37">
        <v>3.7145748987854256E+16</v>
      </c>
      <c r="AB37">
        <v>7609233305853257</v>
      </c>
      <c r="AC37">
        <v>550536513252466</v>
      </c>
      <c r="AD37" s="1" t="s">
        <v>16</v>
      </c>
      <c r="AE37">
        <v>9571428571428572</v>
      </c>
    </row>
    <row r="38" spans="1:31" x14ac:dyDescent="0.25">
      <c r="A38">
        <v>90</v>
      </c>
      <c r="B38" s="1" t="s">
        <v>72</v>
      </c>
      <c r="C38" s="1" t="s">
        <v>120</v>
      </c>
      <c r="D38">
        <v>1953</v>
      </c>
      <c r="E38" s="1" t="s">
        <v>33</v>
      </c>
      <c r="F38" s="1" t="s">
        <v>121</v>
      </c>
      <c r="G38">
        <v>25</v>
      </c>
      <c r="H38">
        <v>263157894736867</v>
      </c>
      <c r="I38">
        <v>2.6315791497850996E+16</v>
      </c>
      <c r="J38">
        <v>1.5843700382365164E+16</v>
      </c>
      <c r="K38">
        <v>1232554752815456</v>
      </c>
      <c r="L38">
        <v>263157894736867</v>
      </c>
      <c r="M38">
        <v>5275104497066702</v>
      </c>
      <c r="N38">
        <v>3.2573706018672804E+16</v>
      </c>
      <c r="O38">
        <v>2631578962532643</v>
      </c>
      <c r="P38">
        <v>2631578996192091</v>
      </c>
      <c r="Q38">
        <v>2182810742407309</v>
      </c>
      <c r="R38">
        <v>2.6315790360287404E+16</v>
      </c>
      <c r="S38">
        <v>8732781436595796</v>
      </c>
      <c r="T38">
        <v>2.6315790241328528E+16</v>
      </c>
      <c r="U38">
        <v>2.6315790421567744E+16</v>
      </c>
      <c r="V38">
        <v>2.6315792343734852E+16</v>
      </c>
      <c r="W38">
        <v>263157894736867</v>
      </c>
      <c r="X38">
        <v>6913245965558323</v>
      </c>
      <c r="Y38">
        <v>69007512242648</v>
      </c>
      <c r="Z38">
        <v>5622485564744544</v>
      </c>
      <c r="AA38">
        <v>3.0060728744939272E+16</v>
      </c>
      <c r="AB38">
        <v>9144682605111292</v>
      </c>
      <c r="AC38">
        <v>5595458036327059</v>
      </c>
      <c r="AD38" s="1" t="s">
        <v>13</v>
      </c>
      <c r="AE38">
        <v>9571428571428572</v>
      </c>
    </row>
    <row r="39" spans="1:31" x14ac:dyDescent="0.25">
      <c r="A39">
        <v>99</v>
      </c>
      <c r="B39" s="1" t="s">
        <v>122</v>
      </c>
      <c r="C39" s="1" t="s">
        <v>123</v>
      </c>
      <c r="D39">
        <v>1953</v>
      </c>
      <c r="E39" s="1" t="s">
        <v>33</v>
      </c>
      <c r="F39" s="1" t="s">
        <v>124</v>
      </c>
      <c r="G39">
        <v>74</v>
      </c>
      <c r="H39">
        <v>1253132886281409</v>
      </c>
      <c r="I39">
        <v>6619220578867673</v>
      </c>
      <c r="J39">
        <v>3.3570847832039524E+16</v>
      </c>
      <c r="K39">
        <v>1.2531328956689056E+16</v>
      </c>
      <c r="L39">
        <v>2.7847336503557676E+16</v>
      </c>
      <c r="M39">
        <v>1.2531328685006842E+16</v>
      </c>
      <c r="N39">
        <v>5926597314473943</v>
      </c>
      <c r="O39">
        <v>1.2531329458912504E+16</v>
      </c>
      <c r="P39">
        <v>1.2531329300120482E+16</v>
      </c>
      <c r="Q39">
        <v>1.2531328629649238E+16</v>
      </c>
      <c r="R39">
        <v>3820738983183802</v>
      </c>
      <c r="S39">
        <v>1.2531329106295062E+16</v>
      </c>
      <c r="T39">
        <v>5.5238909857472528E+16</v>
      </c>
      <c r="U39">
        <v>5.8635603398328136E+16</v>
      </c>
      <c r="V39">
        <v>1.2531329803091668E+16</v>
      </c>
      <c r="W39">
        <v>1.2531328422638216E+16</v>
      </c>
      <c r="X39">
        <v>4497996317556592</v>
      </c>
      <c r="Y39">
        <v>7630182293669717</v>
      </c>
      <c r="Z39">
        <v>9317268390831718</v>
      </c>
      <c r="AA39">
        <v>1.3866396761133602E+16</v>
      </c>
      <c r="AB39">
        <v>7887469084913438</v>
      </c>
      <c r="AC39">
        <v>5295148356985724</v>
      </c>
      <c r="AD39" s="1" t="s">
        <v>9</v>
      </c>
      <c r="AE39">
        <v>9571428571428572</v>
      </c>
    </row>
    <row r="40" spans="1:31" x14ac:dyDescent="0.25">
      <c r="A40">
        <v>100</v>
      </c>
      <c r="B40" s="1" t="s">
        <v>125</v>
      </c>
      <c r="C40" s="1" t="s">
        <v>126</v>
      </c>
      <c r="D40">
        <v>1953</v>
      </c>
      <c r="E40" s="1" t="s">
        <v>33</v>
      </c>
      <c r="F40" s="1" t="s">
        <v>127</v>
      </c>
      <c r="G40">
        <v>104</v>
      </c>
      <c r="H40">
        <v>2655701149239978</v>
      </c>
      <c r="I40">
        <v>5370569739614044</v>
      </c>
      <c r="J40">
        <v>5370569392561422</v>
      </c>
      <c r="K40">
        <v>4224882789215667</v>
      </c>
      <c r="L40">
        <v>4893438541910778</v>
      </c>
      <c r="M40">
        <v>5370569346555305</v>
      </c>
      <c r="N40">
        <v>5370569824280323</v>
      </c>
      <c r="O40">
        <v>5370569585759133</v>
      </c>
      <c r="P40">
        <v>4.1440000946368808E+16</v>
      </c>
      <c r="Q40">
        <v>5370569445535043</v>
      </c>
      <c r="R40">
        <v>9468332892042908</v>
      </c>
      <c r="S40">
        <v>3.3427377554011576E+16</v>
      </c>
      <c r="T40">
        <v>5370569478416832</v>
      </c>
      <c r="U40">
        <v>5370569349899273</v>
      </c>
      <c r="V40">
        <v>5370569590469107</v>
      </c>
      <c r="W40">
        <v>5370569660692904</v>
      </c>
      <c r="X40">
        <v>3090003249214774</v>
      </c>
      <c r="Y40">
        <v>460067174319924</v>
      </c>
      <c r="Z40">
        <v>9929718804938560</v>
      </c>
      <c r="AA40">
        <v>868421052631579</v>
      </c>
      <c r="AB40">
        <v>4.4352844187963728E+16</v>
      </c>
      <c r="AC40">
        <v>1.6814218822449708E+16</v>
      </c>
      <c r="AD40" s="1" t="s">
        <v>15</v>
      </c>
      <c r="AE40">
        <v>9571428571428572</v>
      </c>
    </row>
    <row r="41" spans="1:31" x14ac:dyDescent="0.25">
      <c r="A41">
        <v>101</v>
      </c>
      <c r="B41" s="1" t="s">
        <v>128</v>
      </c>
      <c r="C41" s="1" t="s">
        <v>129</v>
      </c>
      <c r="D41">
        <v>1953</v>
      </c>
      <c r="E41" s="1" t="s">
        <v>33</v>
      </c>
      <c r="F41" s="1" t="s">
        <v>130</v>
      </c>
      <c r="G41">
        <v>79</v>
      </c>
      <c r="H41">
        <v>1.2531328853131552E+16</v>
      </c>
      <c r="I41">
        <v>602136289563282</v>
      </c>
      <c r="J41">
        <v>1.2531328882360332E+16</v>
      </c>
      <c r="K41">
        <v>3.2307729615846876E+16</v>
      </c>
      <c r="L41">
        <v>1.2531328325042482E+16</v>
      </c>
      <c r="M41">
        <v>1.2531328403134052E+16</v>
      </c>
      <c r="N41">
        <v>1.0516374781096888E+16</v>
      </c>
      <c r="O41">
        <v>1.2531329296302664E+16</v>
      </c>
      <c r="P41">
        <v>8984880540660085</v>
      </c>
      <c r="Q41">
        <v>2.6082841514451356E+16</v>
      </c>
      <c r="R41">
        <v>1.2531329085149012E+16</v>
      </c>
      <c r="S41">
        <v>861283530839057</v>
      </c>
      <c r="T41">
        <v>3830960931245326</v>
      </c>
      <c r="U41">
        <v>1.2531328383884406E+16</v>
      </c>
      <c r="V41">
        <v>1.2531329202377328E+16</v>
      </c>
      <c r="W41">
        <v>2264568257764116</v>
      </c>
      <c r="X41">
        <v>1.9419473627206764E+16</v>
      </c>
      <c r="Y41">
        <v>6556418737020229</v>
      </c>
      <c r="Z41">
        <v>7781122270203084</v>
      </c>
      <c r="AA41">
        <v>0</v>
      </c>
      <c r="AB41">
        <v>7186727122835943</v>
      </c>
      <c r="AC41">
        <v>5545406423103503</v>
      </c>
      <c r="AD41" s="1" t="s">
        <v>10</v>
      </c>
      <c r="AE41">
        <v>9571428571428572</v>
      </c>
    </row>
    <row r="42" spans="1:31" x14ac:dyDescent="0.25">
      <c r="A42">
        <v>102</v>
      </c>
      <c r="B42" s="1" t="s">
        <v>97</v>
      </c>
      <c r="C42" s="1" t="s">
        <v>131</v>
      </c>
      <c r="D42">
        <v>1954</v>
      </c>
      <c r="E42" s="1" t="s">
        <v>33</v>
      </c>
      <c r="F42" s="1" t="s">
        <v>132</v>
      </c>
      <c r="G42">
        <v>19</v>
      </c>
      <c r="H42">
        <v>3508771986669528</v>
      </c>
      <c r="I42">
        <v>3.5087719526866264E+16</v>
      </c>
      <c r="J42">
        <v>7915047479659072</v>
      </c>
      <c r="K42">
        <v>3.5087719580748156E+16</v>
      </c>
      <c r="L42">
        <v>3.5087724586971052E+16</v>
      </c>
      <c r="M42">
        <v>3.5087719988361588E+16</v>
      </c>
      <c r="N42">
        <v>3508771986175284</v>
      </c>
      <c r="O42">
        <v>3508772239943168</v>
      </c>
      <c r="P42">
        <v>3508771989834784</v>
      </c>
      <c r="Q42">
        <v>3.5087720958265244E+16</v>
      </c>
      <c r="R42">
        <v>3.5087720351843904E+16</v>
      </c>
      <c r="S42">
        <v>350877194719424</v>
      </c>
      <c r="T42">
        <v>3508771937044506</v>
      </c>
      <c r="U42">
        <v>350877196234879</v>
      </c>
      <c r="V42">
        <v>3508772035997405</v>
      </c>
      <c r="W42">
        <v>3.508771939155772E+16</v>
      </c>
      <c r="X42">
        <v>4.4763348857359472E+16</v>
      </c>
      <c r="Y42">
        <v>4.999102633130784E+16</v>
      </c>
      <c r="Z42">
        <v>9879517951323248</v>
      </c>
      <c r="AA42">
        <v>435222672064.77734</v>
      </c>
      <c r="AB42">
        <v>4.167353668590272E+16</v>
      </c>
      <c r="AC42">
        <v>1.4111431708377676E+16</v>
      </c>
      <c r="AD42" s="1" t="s">
        <v>9</v>
      </c>
      <c r="AE42">
        <v>9428571428571428</v>
      </c>
    </row>
    <row r="43" spans="1:31" x14ac:dyDescent="0.25">
      <c r="A43">
        <v>106</v>
      </c>
      <c r="B43" s="1" t="s">
        <v>97</v>
      </c>
      <c r="C43" s="1" t="s">
        <v>133</v>
      </c>
      <c r="D43">
        <v>1954</v>
      </c>
      <c r="E43" s="1" t="s">
        <v>33</v>
      </c>
      <c r="F43" s="1" t="s">
        <v>134</v>
      </c>
      <c r="G43">
        <v>64</v>
      </c>
      <c r="H43">
        <v>5847953270329798</v>
      </c>
      <c r="I43">
        <v>7644234903064051</v>
      </c>
      <c r="J43">
        <v>5847953245527655</v>
      </c>
      <c r="K43">
        <v>5847953219813371</v>
      </c>
      <c r="L43">
        <v>5847953216374408</v>
      </c>
      <c r="M43">
        <v>5.8479532388369704E+16</v>
      </c>
      <c r="N43">
        <v>5847953236684528</v>
      </c>
      <c r="O43">
        <v>5847953349623759</v>
      </c>
      <c r="P43">
        <v>5847953243036203</v>
      </c>
      <c r="Q43">
        <v>5.8479532292468808E+16</v>
      </c>
      <c r="R43">
        <v>5847953593360222</v>
      </c>
      <c r="S43">
        <v>584795331757145</v>
      </c>
      <c r="T43">
        <v>5847953243048659</v>
      </c>
      <c r="U43">
        <v>5.8479533551519784E+16</v>
      </c>
      <c r="V43">
        <v>1361613040694914</v>
      </c>
      <c r="W43">
        <v>5847953216374408</v>
      </c>
      <c r="X43">
        <v>4248889851619192</v>
      </c>
      <c r="Y43">
        <v>5110632515447529</v>
      </c>
      <c r="Z43">
        <v>9889558122046308</v>
      </c>
      <c r="AA43">
        <v>8076923076923076</v>
      </c>
      <c r="AB43">
        <v>5640972794723825</v>
      </c>
      <c r="AC43">
        <v>1.7014425275343932E+16</v>
      </c>
      <c r="AD43" s="1" t="s">
        <v>8</v>
      </c>
      <c r="AE43">
        <v>9428571428571428</v>
      </c>
    </row>
    <row r="44" spans="1:31" x14ac:dyDescent="0.25">
      <c r="A44">
        <v>110</v>
      </c>
      <c r="B44" s="1" t="s">
        <v>35</v>
      </c>
      <c r="C44" s="1" t="s">
        <v>135</v>
      </c>
      <c r="D44">
        <v>1954</v>
      </c>
      <c r="E44" s="1" t="s">
        <v>33</v>
      </c>
      <c r="F44" s="1" t="s">
        <v>136</v>
      </c>
      <c r="G44">
        <v>99</v>
      </c>
      <c r="H44">
        <v>6925207822633729</v>
      </c>
      <c r="I44">
        <v>3311937227324569</v>
      </c>
      <c r="J44">
        <v>5643103720307205</v>
      </c>
      <c r="K44">
        <v>8160697228605919</v>
      </c>
      <c r="L44">
        <v>6925208602494468</v>
      </c>
      <c r="M44">
        <v>6925207783553486</v>
      </c>
      <c r="N44">
        <v>6925207896327051</v>
      </c>
      <c r="O44">
        <v>1.6080865915999E+16</v>
      </c>
      <c r="P44">
        <v>6925208089932299</v>
      </c>
      <c r="Q44">
        <v>6925207876553536</v>
      </c>
      <c r="R44">
        <v>6925207909829585</v>
      </c>
      <c r="S44">
        <v>2.0491898201359344E+16</v>
      </c>
      <c r="T44">
        <v>2.8728577557155972E+16</v>
      </c>
      <c r="U44">
        <v>6925207978879216</v>
      </c>
      <c r="V44">
        <v>1.2556120832443212E+16</v>
      </c>
      <c r="W44">
        <v>7900394786917547</v>
      </c>
      <c r="X44">
        <v>4.9095635221488144E+16</v>
      </c>
      <c r="Y44">
        <v>5803399738481654</v>
      </c>
      <c r="Z44">
        <v>9026103439862892</v>
      </c>
      <c r="AA44">
        <v>0</v>
      </c>
      <c r="AB44">
        <v>703215169002473</v>
      </c>
      <c r="AC44">
        <v>3913723832015574</v>
      </c>
      <c r="AD44" s="1" t="s">
        <v>8</v>
      </c>
      <c r="AE44">
        <v>9428571428571428</v>
      </c>
    </row>
    <row r="45" spans="1:31" x14ac:dyDescent="0.25">
      <c r="A45">
        <v>115</v>
      </c>
      <c r="B45" s="1" t="s">
        <v>81</v>
      </c>
      <c r="C45" s="1" t="s">
        <v>137</v>
      </c>
      <c r="D45">
        <v>1954</v>
      </c>
      <c r="E45" s="1" t="s">
        <v>33</v>
      </c>
      <c r="F45" s="1" t="s">
        <v>138</v>
      </c>
      <c r="G45">
        <v>20</v>
      </c>
      <c r="H45">
        <v>4.6403680855516512E+16</v>
      </c>
      <c r="I45">
        <v>2.6315790363147844E+16</v>
      </c>
      <c r="J45">
        <v>2631579204587135</v>
      </c>
      <c r="K45">
        <v>5.6575011639659712E+16</v>
      </c>
      <c r="L45">
        <v>26315789570297</v>
      </c>
      <c r="M45">
        <v>2.6315789518793716E+16</v>
      </c>
      <c r="N45">
        <v>3.0222814063644076E+16</v>
      </c>
      <c r="O45">
        <v>2.7375487284283744E+16</v>
      </c>
      <c r="P45">
        <v>2631579001228629</v>
      </c>
      <c r="Q45">
        <v>2.6315792517703064E+16</v>
      </c>
      <c r="R45">
        <v>2631578976269437</v>
      </c>
      <c r="S45">
        <v>2631579082808176</v>
      </c>
      <c r="T45">
        <v>2631578997140114</v>
      </c>
      <c r="U45">
        <v>2.8419618757217164E+16</v>
      </c>
      <c r="V45">
        <v>26315790129836</v>
      </c>
      <c r="W45">
        <v>2.6315789796231224E+16</v>
      </c>
      <c r="X45">
        <v>4108090544785011</v>
      </c>
      <c r="Y45">
        <v>6742814655282927</v>
      </c>
      <c r="Z45">
        <v>9889558122046308</v>
      </c>
      <c r="AA45">
        <v>20951417004.04858</v>
      </c>
      <c r="AB45">
        <v>5610057708161582</v>
      </c>
      <c r="AC45">
        <v>3.3631560865564564E+16</v>
      </c>
      <c r="AD45" s="1" t="s">
        <v>13</v>
      </c>
      <c r="AE45">
        <v>9428571428571428</v>
      </c>
    </row>
    <row r="46" spans="1:31" x14ac:dyDescent="0.25">
      <c r="A46">
        <v>118</v>
      </c>
      <c r="B46" s="1" t="s">
        <v>139</v>
      </c>
      <c r="C46" s="1" t="s">
        <v>140</v>
      </c>
      <c r="D46">
        <v>1954</v>
      </c>
      <c r="E46" s="1" t="s">
        <v>33</v>
      </c>
      <c r="F46" s="1" t="s">
        <v>141</v>
      </c>
      <c r="G46">
        <v>53</v>
      </c>
      <c r="H46">
        <v>2.301740507299716E+16</v>
      </c>
      <c r="I46">
        <v>1.1198208906399018E+16</v>
      </c>
      <c r="J46">
        <v>592210311943553</v>
      </c>
      <c r="K46">
        <v>1119820899607638</v>
      </c>
      <c r="L46">
        <v>1.1198208286674876E+16</v>
      </c>
      <c r="M46">
        <v>1119820860709223</v>
      </c>
      <c r="N46">
        <v>1.1198208384673586E+16</v>
      </c>
      <c r="O46">
        <v>1119820856780572</v>
      </c>
      <c r="P46">
        <v>1.1198208457656344E+16</v>
      </c>
      <c r="Q46">
        <v>1119820844149022</v>
      </c>
      <c r="R46">
        <v>1119820879347784</v>
      </c>
      <c r="S46">
        <v>1.7608558588846934E+16</v>
      </c>
      <c r="T46">
        <v>4086075749275718</v>
      </c>
      <c r="U46">
        <v>1.1198208469949302E+16</v>
      </c>
      <c r="V46">
        <v>1308718518262664</v>
      </c>
      <c r="W46">
        <v>1.1198209276890192E+16</v>
      </c>
      <c r="X46">
        <v>6003465829091303</v>
      </c>
      <c r="Y46">
        <v>3.1384765274466052E+16</v>
      </c>
      <c r="Z46">
        <v>9939758975661624</v>
      </c>
      <c r="AA46">
        <v>0</v>
      </c>
      <c r="AB46">
        <v>6218054410552348</v>
      </c>
      <c r="AC46">
        <v>3350334865313111</v>
      </c>
      <c r="AD46" s="1" t="s">
        <v>9</v>
      </c>
      <c r="AE46">
        <v>9428571428571428</v>
      </c>
    </row>
    <row r="47" spans="1:31" x14ac:dyDescent="0.25">
      <c r="A47">
        <v>125</v>
      </c>
      <c r="B47" s="1" t="s">
        <v>142</v>
      </c>
      <c r="C47" s="1" t="s">
        <v>143</v>
      </c>
      <c r="D47">
        <v>1954</v>
      </c>
      <c r="E47" s="1" t="s">
        <v>33</v>
      </c>
      <c r="F47" s="1" t="s">
        <v>144</v>
      </c>
      <c r="G47">
        <v>46</v>
      </c>
      <c r="H47">
        <v>1.4619883060900232E+16</v>
      </c>
      <c r="I47">
        <v>1.4619883429461312E+16</v>
      </c>
      <c r="J47">
        <v>1461988409624349</v>
      </c>
      <c r="K47">
        <v>1.4619883422845724E+16</v>
      </c>
      <c r="L47">
        <v>1.4619883041976248E+16</v>
      </c>
      <c r="M47">
        <v>1.4619883292931628E+16</v>
      </c>
      <c r="N47">
        <v>1.4619884988656756E+16</v>
      </c>
      <c r="O47">
        <v>1.4619883163270052E+16</v>
      </c>
      <c r="P47">
        <v>1461988317610275</v>
      </c>
      <c r="Q47">
        <v>3229669493884643</v>
      </c>
      <c r="R47">
        <v>1.4619884042771744E+16</v>
      </c>
      <c r="S47">
        <v>2.5516705206500444E+16</v>
      </c>
      <c r="T47">
        <v>1.4619883136617036E+16</v>
      </c>
      <c r="U47">
        <v>8684665274642032</v>
      </c>
      <c r="V47">
        <v>3.1308952050768636E+16</v>
      </c>
      <c r="W47">
        <v>1.4619884908505324E+16</v>
      </c>
      <c r="X47">
        <v>4281381999350158</v>
      </c>
      <c r="Y47">
        <v>642694151731918</v>
      </c>
      <c r="Z47">
        <v>8734938488894066</v>
      </c>
      <c r="AA47">
        <v>208502024.29149801</v>
      </c>
      <c r="AB47">
        <v>3301731244847485</v>
      </c>
      <c r="AC47">
        <v>2582350920268981</v>
      </c>
      <c r="AD47" s="1" t="s">
        <v>16</v>
      </c>
      <c r="AE47">
        <v>9428571428571428</v>
      </c>
    </row>
    <row r="48" spans="1:31" x14ac:dyDescent="0.25">
      <c r="A48">
        <v>126</v>
      </c>
      <c r="B48" s="1" t="s">
        <v>145</v>
      </c>
      <c r="C48" s="1" t="s">
        <v>146</v>
      </c>
      <c r="D48">
        <v>1954</v>
      </c>
      <c r="E48" s="1" t="s">
        <v>33</v>
      </c>
      <c r="F48" s="1" t="s">
        <v>147</v>
      </c>
      <c r="G48">
        <v>55</v>
      </c>
      <c r="H48">
        <v>5799391940135201</v>
      </c>
      <c r="I48">
        <v>939849666798733</v>
      </c>
      <c r="J48">
        <v>3559572805248189</v>
      </c>
      <c r="K48">
        <v>1.107375533344196E+16</v>
      </c>
      <c r="L48">
        <v>9398496764458128</v>
      </c>
      <c r="M48">
        <v>9398496363529684</v>
      </c>
      <c r="N48">
        <v>3000855003817892</v>
      </c>
      <c r="O48">
        <v>93984966768634</v>
      </c>
      <c r="P48">
        <v>9398496508610500</v>
      </c>
      <c r="Q48">
        <v>9398496334781252</v>
      </c>
      <c r="R48">
        <v>9398496531161972</v>
      </c>
      <c r="S48">
        <v>939849678981641</v>
      </c>
      <c r="T48">
        <v>939849627138437</v>
      </c>
      <c r="U48">
        <v>9398496552111428</v>
      </c>
      <c r="V48">
        <v>4321448015317837</v>
      </c>
      <c r="W48">
        <v>9398497028086276</v>
      </c>
      <c r="X48">
        <v>5472760749485542</v>
      </c>
      <c r="Y48">
        <v>5083711509371074</v>
      </c>
      <c r="Z48">
        <v>7389555612003628</v>
      </c>
      <c r="AA48">
        <v>0</v>
      </c>
      <c r="AB48">
        <v>7495877988458366</v>
      </c>
      <c r="AC48">
        <v>3.1429289883728096E+16</v>
      </c>
      <c r="AD48" s="1" t="s">
        <v>21</v>
      </c>
      <c r="AE48">
        <v>9428571428571428</v>
      </c>
    </row>
    <row r="49" spans="1:31" x14ac:dyDescent="0.25">
      <c r="A49">
        <v>127</v>
      </c>
      <c r="B49" s="1" t="s">
        <v>148</v>
      </c>
      <c r="C49" s="1" t="s">
        <v>149</v>
      </c>
      <c r="D49">
        <v>1954</v>
      </c>
      <c r="E49" s="1" t="s">
        <v>33</v>
      </c>
      <c r="F49" s="1" t="s">
        <v>150</v>
      </c>
      <c r="G49">
        <v>32</v>
      </c>
      <c r="H49">
        <v>2.1052634394583088E+16</v>
      </c>
      <c r="I49">
        <v>2.1052632026767556E+16</v>
      </c>
      <c r="J49">
        <v>2.1052631948470904E+16</v>
      </c>
      <c r="K49">
        <v>2.1052631773292012E+16</v>
      </c>
      <c r="L49">
        <v>2.1052631579280352E+16</v>
      </c>
      <c r="M49">
        <v>2105263158429483</v>
      </c>
      <c r="N49">
        <v>2412970788166678</v>
      </c>
      <c r="O49">
        <v>2.1052631996569064E+16</v>
      </c>
      <c r="P49">
        <v>2.1052631794098668E+16</v>
      </c>
      <c r="Q49">
        <v>3990760308908652</v>
      </c>
      <c r="R49">
        <v>2105263205130184</v>
      </c>
      <c r="S49">
        <v>2.1052631955511204E+16</v>
      </c>
      <c r="T49">
        <v>1.8209837623175808E+16</v>
      </c>
      <c r="U49">
        <v>2.1052631629895868E+16</v>
      </c>
      <c r="V49">
        <v>1.4594956615027702E+16</v>
      </c>
      <c r="W49">
        <v>2.1052631582164252E+16</v>
      </c>
      <c r="X49">
        <v>2.8192353514567312E+16</v>
      </c>
      <c r="Y49">
        <v>6555393174883983</v>
      </c>
      <c r="Z49">
        <v>9156625659262712</v>
      </c>
      <c r="AA49">
        <v>0</v>
      </c>
      <c r="AB49">
        <v>2.3124484748557296E+16</v>
      </c>
      <c r="AC49">
        <v>2051803820099286</v>
      </c>
      <c r="AD49" s="1" t="s">
        <v>16</v>
      </c>
      <c r="AE49">
        <v>9428571428571428</v>
      </c>
    </row>
    <row r="50" spans="1:31" x14ac:dyDescent="0.25">
      <c r="A50">
        <v>128</v>
      </c>
      <c r="B50" s="1" t="s">
        <v>64</v>
      </c>
      <c r="C50" s="1" t="s">
        <v>151</v>
      </c>
      <c r="D50">
        <v>1954</v>
      </c>
      <c r="E50" s="1" t="s">
        <v>33</v>
      </c>
      <c r="F50" s="1" t="s">
        <v>152</v>
      </c>
      <c r="G50">
        <v>18</v>
      </c>
      <c r="H50">
        <v>4.3859651754934664E+16</v>
      </c>
      <c r="I50">
        <v>4385965241243493</v>
      </c>
      <c r="J50">
        <v>4385965217032184</v>
      </c>
      <c r="K50">
        <v>4385969365239118</v>
      </c>
      <c r="L50">
        <v>4385965005852612</v>
      </c>
      <c r="M50">
        <v>9640469796465316</v>
      </c>
      <c r="N50">
        <v>4.3859649956091064E+16</v>
      </c>
      <c r="O50">
        <v>4385966138391957</v>
      </c>
      <c r="P50">
        <v>4385965086765476</v>
      </c>
      <c r="Q50">
        <v>5603135113055258</v>
      </c>
      <c r="R50">
        <v>4385965142428354</v>
      </c>
      <c r="S50">
        <v>438596514952944</v>
      </c>
      <c r="T50">
        <v>1.751506871860488E+16</v>
      </c>
      <c r="U50">
        <v>4385965074983163</v>
      </c>
      <c r="V50">
        <v>4385965145249137</v>
      </c>
      <c r="W50">
        <v>4385965711186434</v>
      </c>
      <c r="X50">
        <v>4996209249431388</v>
      </c>
      <c r="Y50">
        <v>3.0366894854241968E+16</v>
      </c>
      <c r="Z50">
        <v>9949799146384686</v>
      </c>
      <c r="AA50">
        <v>0</v>
      </c>
      <c r="AB50">
        <v>9624896949711460</v>
      </c>
      <c r="AC50">
        <v>1.8487864686064264E+16</v>
      </c>
      <c r="AD50" s="1" t="s">
        <v>16</v>
      </c>
      <c r="AE50">
        <v>9428571428571428</v>
      </c>
    </row>
    <row r="51" spans="1:31" x14ac:dyDescent="0.25">
      <c r="A51">
        <v>130</v>
      </c>
      <c r="B51" s="1" t="s">
        <v>153</v>
      </c>
      <c r="C51" s="1" t="s">
        <v>154</v>
      </c>
      <c r="D51">
        <v>1954</v>
      </c>
      <c r="E51" s="1" t="s">
        <v>33</v>
      </c>
      <c r="F51" s="1" t="s">
        <v>155</v>
      </c>
      <c r="G51">
        <v>64</v>
      </c>
      <c r="H51">
        <v>2392344566198753</v>
      </c>
      <c r="I51">
        <v>2392344762364262</v>
      </c>
      <c r="J51">
        <v>2.3923445053120624E+16</v>
      </c>
      <c r="K51">
        <v>2.3923445282290224E+16</v>
      </c>
      <c r="L51">
        <v>2.3923445016179324E+16</v>
      </c>
      <c r="M51">
        <v>2.3923445203527472E+16</v>
      </c>
      <c r="N51">
        <v>2.3923445371496712E+16</v>
      </c>
      <c r="O51">
        <v>2.3923447329773264E+16</v>
      </c>
      <c r="P51">
        <v>2392344681238771</v>
      </c>
      <c r="Q51">
        <v>3.784025745856744E+16</v>
      </c>
      <c r="R51">
        <v>3706351081284882</v>
      </c>
      <c r="S51">
        <v>1.1531517964472964E+16</v>
      </c>
      <c r="T51">
        <v>2.3923445574255056E+16</v>
      </c>
      <c r="U51">
        <v>2392344530802071</v>
      </c>
      <c r="V51">
        <v>239234458965038</v>
      </c>
      <c r="W51">
        <v>2.3923445115079444E+16</v>
      </c>
      <c r="X51">
        <v>5711036499512618</v>
      </c>
      <c r="Y51">
        <v>5559572340589185</v>
      </c>
      <c r="Z51">
        <v>8473894050094429</v>
      </c>
      <c r="AA51">
        <v>0</v>
      </c>
      <c r="AB51">
        <v>3.2708161582852436E+16</v>
      </c>
      <c r="AC51">
        <v>1.8015457539815056E+16</v>
      </c>
      <c r="AD51" s="1" t="s">
        <v>16</v>
      </c>
      <c r="AE51">
        <v>9428571428571428</v>
      </c>
    </row>
    <row r="52" spans="1:31" x14ac:dyDescent="0.25">
      <c r="A52">
        <v>133</v>
      </c>
      <c r="B52" s="1" t="s">
        <v>153</v>
      </c>
      <c r="C52" s="1" t="s">
        <v>156</v>
      </c>
      <c r="D52">
        <v>1954</v>
      </c>
      <c r="E52" s="1" t="s">
        <v>33</v>
      </c>
      <c r="F52" s="1" t="s">
        <v>157</v>
      </c>
      <c r="G52">
        <v>112</v>
      </c>
      <c r="H52">
        <v>1.6447368642150392E+16</v>
      </c>
      <c r="I52">
        <v>3.7590428999355248E+16</v>
      </c>
      <c r="J52">
        <v>1722987864727136</v>
      </c>
      <c r="K52">
        <v>1.6447370703438604E+16</v>
      </c>
      <c r="L52">
        <v>1644736874029447</v>
      </c>
      <c r="M52">
        <v>4293562128608102</v>
      </c>
      <c r="N52">
        <v>6236361527744184</v>
      </c>
      <c r="O52">
        <v>1.6447369917980048E+16</v>
      </c>
      <c r="P52">
        <v>1.6447368886042518E+16</v>
      </c>
      <c r="Q52">
        <v>1.6447369378389466E+16</v>
      </c>
      <c r="R52">
        <v>2386175289246446</v>
      </c>
      <c r="S52">
        <v>1.6447369593309432E+16</v>
      </c>
      <c r="T52">
        <v>1.6447370070523236E+16</v>
      </c>
      <c r="U52">
        <v>1.6447368832053174E+16</v>
      </c>
      <c r="V52">
        <v>1.6447369723461358E+16</v>
      </c>
      <c r="W52">
        <v>1.6447368464905508E+16</v>
      </c>
      <c r="X52">
        <v>6772446658724143</v>
      </c>
      <c r="Y52">
        <v>625233956362331</v>
      </c>
      <c r="Z52">
        <v>881525985467857</v>
      </c>
      <c r="AA52">
        <v>0</v>
      </c>
      <c r="AB52">
        <v>6753915910964551</v>
      </c>
      <c r="AC52">
        <v>3.6334347979636592E+16</v>
      </c>
      <c r="AD52" s="1" t="s">
        <v>8</v>
      </c>
      <c r="AE52">
        <v>9428571428571428</v>
      </c>
    </row>
    <row r="53" spans="1:31" x14ac:dyDescent="0.25">
      <c r="A53">
        <v>135</v>
      </c>
      <c r="B53" s="1" t="s">
        <v>97</v>
      </c>
      <c r="C53" s="1" t="s">
        <v>158</v>
      </c>
      <c r="D53">
        <v>1954</v>
      </c>
      <c r="E53" s="1" t="s">
        <v>33</v>
      </c>
      <c r="F53" s="1" t="s">
        <v>159</v>
      </c>
      <c r="G53">
        <v>52</v>
      </c>
      <c r="H53">
        <v>1.3495276853694122E+16</v>
      </c>
      <c r="I53">
        <v>4774990126290759</v>
      </c>
      <c r="J53">
        <v>1.0228424292562912E+16</v>
      </c>
      <c r="K53">
        <v>1.3495276890049964E+16</v>
      </c>
      <c r="L53">
        <v>1.1416454369950232E+16</v>
      </c>
      <c r="M53">
        <v>1.3495277319848758E+16</v>
      </c>
      <c r="N53">
        <v>1.3495277014905516E+16</v>
      </c>
      <c r="O53">
        <v>1.3495278069023142E+16</v>
      </c>
      <c r="P53">
        <v>1.3495277638846594E+16</v>
      </c>
      <c r="Q53">
        <v>1.3495277849347954E+16</v>
      </c>
      <c r="R53">
        <v>1.3495277384260748E+16</v>
      </c>
      <c r="S53">
        <v>2332599988521266</v>
      </c>
      <c r="T53">
        <v>1.3495278370934748E+16</v>
      </c>
      <c r="U53">
        <v>1.3495276883595988E+16</v>
      </c>
      <c r="V53">
        <v>1.3495277507363868E+16</v>
      </c>
      <c r="W53">
        <v>2.7284420684936404E+16</v>
      </c>
      <c r="X53">
        <v>3566554749268927</v>
      </c>
      <c r="Y53">
        <v>5345229854113784</v>
      </c>
      <c r="Z53">
        <v>9959839317107748</v>
      </c>
      <c r="AA53">
        <v>7935222672064778</v>
      </c>
      <c r="AB53">
        <v>4.7959604286892008E+16</v>
      </c>
      <c r="AC53">
        <v>2.6123818882031148E+16</v>
      </c>
      <c r="AD53" s="1" t="s">
        <v>8</v>
      </c>
      <c r="AE53">
        <v>9428571428571428</v>
      </c>
    </row>
    <row r="54" spans="1:31" x14ac:dyDescent="0.25">
      <c r="A54">
        <v>138</v>
      </c>
      <c r="B54" s="1" t="s">
        <v>160</v>
      </c>
      <c r="C54" s="1" t="s">
        <v>161</v>
      </c>
      <c r="D54">
        <v>1954</v>
      </c>
      <c r="E54" s="1" t="s">
        <v>33</v>
      </c>
      <c r="F54" s="1" t="s">
        <v>162</v>
      </c>
      <c r="G54">
        <v>73</v>
      </c>
      <c r="H54">
        <v>1670886179902593</v>
      </c>
      <c r="I54">
        <v>219531206781843</v>
      </c>
      <c r="J54">
        <v>6706831091214623</v>
      </c>
      <c r="K54">
        <v>9930486674983208</v>
      </c>
      <c r="L54">
        <v>9930486972532768</v>
      </c>
      <c r="M54">
        <v>6533341708526158</v>
      </c>
      <c r="N54">
        <v>6439661267373115</v>
      </c>
      <c r="O54">
        <v>7584796494531768</v>
      </c>
      <c r="P54">
        <v>3288172849785105</v>
      </c>
      <c r="Q54">
        <v>9930487297763074</v>
      </c>
      <c r="R54">
        <v>993048703802307</v>
      </c>
      <c r="S54">
        <v>9930486844038948</v>
      </c>
      <c r="T54">
        <v>9930486941951086</v>
      </c>
      <c r="U54">
        <v>993048687120302</v>
      </c>
      <c r="V54">
        <v>9930487824862288</v>
      </c>
      <c r="W54">
        <v>9930489922854816</v>
      </c>
      <c r="X54">
        <v>4.8229177948662416E+16</v>
      </c>
      <c r="Y54">
        <v>5372663641258364</v>
      </c>
      <c r="Z54">
        <v>8504014562263618</v>
      </c>
      <c r="AA54">
        <v>45040485829.959511</v>
      </c>
      <c r="AB54">
        <v>7186727122835943</v>
      </c>
      <c r="AC54">
        <v>3.0228051166362744E+16</v>
      </c>
      <c r="AD54" s="1" t="s">
        <v>15</v>
      </c>
      <c r="AE54">
        <v>9428571428571428</v>
      </c>
    </row>
    <row r="55" spans="1:31" x14ac:dyDescent="0.25">
      <c r="A55">
        <v>140</v>
      </c>
      <c r="B55" s="1" t="s">
        <v>163</v>
      </c>
      <c r="C55" s="1" t="s">
        <v>164</v>
      </c>
      <c r="D55">
        <v>1954</v>
      </c>
      <c r="E55" s="1" t="s">
        <v>33</v>
      </c>
      <c r="F55" s="1" t="s">
        <v>165</v>
      </c>
      <c r="G55">
        <v>33</v>
      </c>
      <c r="H55">
        <v>6578947399115149</v>
      </c>
      <c r="I55">
        <v>6.5789473769567376E+16</v>
      </c>
      <c r="J55">
        <v>6578947735211489</v>
      </c>
      <c r="K55">
        <v>156699819668958</v>
      </c>
      <c r="L55">
        <v>1.2991666156958292E+16</v>
      </c>
      <c r="M55">
        <v>6578947370138291</v>
      </c>
      <c r="N55">
        <v>8070525622360077</v>
      </c>
      <c r="O55">
        <v>6578948079030229</v>
      </c>
      <c r="P55">
        <v>6578947478503778</v>
      </c>
      <c r="Q55">
        <v>408399713865356</v>
      </c>
      <c r="R55">
        <v>6578947430294728</v>
      </c>
      <c r="S55">
        <v>657894775095199</v>
      </c>
      <c r="T55">
        <v>657894746150169</v>
      </c>
      <c r="U55">
        <v>6.5789473684217048E+16</v>
      </c>
      <c r="V55">
        <v>1.3217328374100216E+16</v>
      </c>
      <c r="W55">
        <v>6578947368456005</v>
      </c>
      <c r="X55">
        <v>630672587458031</v>
      </c>
      <c r="Y55">
        <v>7068687024075071</v>
      </c>
      <c r="Z55">
        <v>4648498643070927</v>
      </c>
      <c r="AA55">
        <v>4362348178137652</v>
      </c>
      <c r="AB55">
        <v>6403544929925803</v>
      </c>
      <c r="AC55">
        <v>5415272228722259</v>
      </c>
      <c r="AD55" s="1" t="s">
        <v>16</v>
      </c>
      <c r="AE55">
        <v>9428571428571428</v>
      </c>
    </row>
    <row r="56" spans="1:31" x14ac:dyDescent="0.25">
      <c r="A56">
        <v>148</v>
      </c>
      <c r="B56" s="1" t="s">
        <v>97</v>
      </c>
      <c r="C56" s="1" t="s">
        <v>166</v>
      </c>
      <c r="D56">
        <v>1955</v>
      </c>
      <c r="E56" s="1" t="s">
        <v>33</v>
      </c>
      <c r="F56" s="1" t="s">
        <v>167</v>
      </c>
      <c r="G56">
        <v>73</v>
      </c>
      <c r="H56">
        <v>8223684266914048</v>
      </c>
      <c r="I56">
        <v>8223685366328048</v>
      </c>
      <c r="J56">
        <v>8223684794449222</v>
      </c>
      <c r="K56">
        <v>8223684495332213</v>
      </c>
      <c r="L56">
        <v>3.2599416611122936E+16</v>
      </c>
      <c r="M56">
        <v>822368472971894</v>
      </c>
      <c r="N56">
        <v>1.7344862217458488E+16</v>
      </c>
      <c r="O56">
        <v>1.0808539065329728E+16</v>
      </c>
      <c r="P56">
        <v>1.7731486882581882E+16</v>
      </c>
      <c r="Q56">
        <v>8223684766617454</v>
      </c>
      <c r="R56">
        <v>8223684974207762</v>
      </c>
      <c r="S56">
        <v>6848740025555264</v>
      </c>
      <c r="T56">
        <v>2259441937430699</v>
      </c>
      <c r="U56">
        <v>8223684407602724</v>
      </c>
      <c r="V56">
        <v>4.8409850690537616E+16</v>
      </c>
      <c r="W56">
        <v>5174969815082984</v>
      </c>
      <c r="X56">
        <v>4736272067583668</v>
      </c>
      <c r="Y56">
        <v>5461631156577698</v>
      </c>
      <c r="Z56">
        <v>9929718804938560</v>
      </c>
      <c r="AA56">
        <v>4838056680161944</v>
      </c>
      <c r="AB56">
        <v>5744023083264632</v>
      </c>
      <c r="AC56">
        <v>2.4822476938218688E+16</v>
      </c>
      <c r="AD56" s="1" t="s">
        <v>21</v>
      </c>
      <c r="AE56">
        <v>9285714285714286</v>
      </c>
    </row>
    <row r="57" spans="1:31" x14ac:dyDescent="0.25">
      <c r="A57">
        <v>149</v>
      </c>
      <c r="B57" s="1" t="s">
        <v>86</v>
      </c>
      <c r="C57" s="1" t="s">
        <v>168</v>
      </c>
      <c r="D57">
        <v>1955</v>
      </c>
      <c r="E57" s="1" t="s">
        <v>33</v>
      </c>
      <c r="F57" s="1" t="s">
        <v>169</v>
      </c>
      <c r="G57">
        <v>35</v>
      </c>
      <c r="H57">
        <v>1.7543859950766252E+16</v>
      </c>
      <c r="I57">
        <v>1.754386133630408E+16</v>
      </c>
      <c r="J57">
        <v>7059342648000819</v>
      </c>
      <c r="K57">
        <v>1754386501034065</v>
      </c>
      <c r="L57">
        <v>1.7543859705923696E+16</v>
      </c>
      <c r="M57">
        <v>1.7543859997840674E+16</v>
      </c>
      <c r="N57">
        <v>4922413976209759</v>
      </c>
      <c r="O57">
        <v>1.7493904584007736E+16</v>
      </c>
      <c r="P57">
        <v>1.7543860161188112E+16</v>
      </c>
      <c r="Q57">
        <v>3.0844779050992752E+16</v>
      </c>
      <c r="R57">
        <v>1754386166169362</v>
      </c>
      <c r="S57">
        <v>1.754386024615892E+16</v>
      </c>
      <c r="T57">
        <v>1.7543859742832828E+16</v>
      </c>
      <c r="U57">
        <v>1754386006320863</v>
      </c>
      <c r="V57">
        <v>3.7223419272231584E+16</v>
      </c>
      <c r="W57">
        <v>1.7543859681498244E+16</v>
      </c>
      <c r="X57">
        <v>5223654283548144</v>
      </c>
      <c r="Y57">
        <v>6256954593236417</v>
      </c>
      <c r="Z57">
        <v>732931458766525</v>
      </c>
      <c r="AA57">
        <v>0</v>
      </c>
      <c r="AB57">
        <v>9732069249793900</v>
      </c>
      <c r="AC57">
        <v>5525385777814081</v>
      </c>
      <c r="AD57" s="1" t="s">
        <v>21</v>
      </c>
      <c r="AE57">
        <v>9285714285714286</v>
      </c>
    </row>
    <row r="58" spans="1:31" x14ac:dyDescent="0.25">
      <c r="A58">
        <v>161</v>
      </c>
      <c r="B58" s="1" t="s">
        <v>38</v>
      </c>
      <c r="C58" s="1" t="s">
        <v>170</v>
      </c>
      <c r="D58">
        <v>1955</v>
      </c>
      <c r="E58" s="1" t="s">
        <v>33</v>
      </c>
      <c r="F58" s="1" t="s">
        <v>171</v>
      </c>
      <c r="G58">
        <v>25</v>
      </c>
      <c r="H58">
        <v>2.7700831400440512E+16</v>
      </c>
      <c r="I58">
        <v>2.7700831719563284E+16</v>
      </c>
      <c r="J58">
        <v>2.7700832594754496E+16</v>
      </c>
      <c r="K58">
        <v>2.7700834633125744E+16</v>
      </c>
      <c r="L58">
        <v>2.7700831171505652E+16</v>
      </c>
      <c r="M58">
        <v>2.7700831268463376E+16</v>
      </c>
      <c r="N58">
        <v>1.1921428820954208E+16</v>
      </c>
      <c r="O58">
        <v>1903751188131971</v>
      </c>
      <c r="P58">
        <v>2.7700831421565424E+16</v>
      </c>
      <c r="Q58">
        <v>2770083374261447</v>
      </c>
      <c r="R58">
        <v>2.7700832471015976E+16</v>
      </c>
      <c r="S58">
        <v>277008319305438</v>
      </c>
      <c r="T58">
        <v>5642327531889004</v>
      </c>
      <c r="U58">
        <v>5765706581190961</v>
      </c>
      <c r="V58">
        <v>5375490868271245</v>
      </c>
      <c r="W58">
        <v>2770083107712254</v>
      </c>
      <c r="X58">
        <v>3.0683418173941296E+16</v>
      </c>
      <c r="Y58">
        <v>5754941927544035</v>
      </c>
      <c r="Z58">
        <v>9789156414815678</v>
      </c>
      <c r="AA58">
        <v>0</v>
      </c>
      <c r="AB58">
        <v>2549464138499588</v>
      </c>
      <c r="AC58">
        <v>7394505213776445</v>
      </c>
      <c r="AD58" s="1" t="s">
        <v>21</v>
      </c>
      <c r="AE58">
        <v>9285714285714286</v>
      </c>
    </row>
    <row r="59" spans="1:31" x14ac:dyDescent="0.25">
      <c r="A59">
        <v>164</v>
      </c>
      <c r="B59" s="1" t="s">
        <v>72</v>
      </c>
      <c r="C59" s="1" t="s">
        <v>172</v>
      </c>
      <c r="D59">
        <v>1955</v>
      </c>
      <c r="E59" s="1" t="s">
        <v>33</v>
      </c>
      <c r="F59" s="1" t="s">
        <v>173</v>
      </c>
      <c r="G59">
        <v>25</v>
      </c>
      <c r="H59">
        <v>3.289473713621412E+16</v>
      </c>
      <c r="I59">
        <v>3289473855538324</v>
      </c>
      <c r="J59">
        <v>3363568018589156</v>
      </c>
      <c r="K59">
        <v>3289473750609816</v>
      </c>
      <c r="L59">
        <v>3289473703222145</v>
      </c>
      <c r="M59">
        <v>3289474159633235</v>
      </c>
      <c r="N59">
        <v>1.6599758172531978E+16</v>
      </c>
      <c r="O59">
        <v>3.2894740260628776E+16</v>
      </c>
      <c r="P59">
        <v>3.2894737470260496E+16</v>
      </c>
      <c r="Q59">
        <v>3.2894738624884136E+16</v>
      </c>
      <c r="R59">
        <v>3289473786973276</v>
      </c>
      <c r="S59">
        <v>3.5956174862162444E+16</v>
      </c>
      <c r="T59">
        <v>3289473724853018</v>
      </c>
      <c r="U59">
        <v>3.2894737873133032E+16</v>
      </c>
      <c r="V59">
        <v>887417606030208</v>
      </c>
      <c r="W59">
        <v>3.2894739606556892E+16</v>
      </c>
      <c r="X59">
        <v>7703888227011806</v>
      </c>
      <c r="Y59">
        <v>638207317385842</v>
      </c>
      <c r="Z59">
        <v>7519987469866939</v>
      </c>
      <c r="AA59">
        <v>74493927125.506073</v>
      </c>
      <c r="AB59">
        <v>5166941467436108</v>
      </c>
      <c r="AC59">
        <v>4464291577474691</v>
      </c>
      <c r="AD59" s="1" t="s">
        <v>9</v>
      </c>
      <c r="AE59">
        <v>9285714285714286</v>
      </c>
    </row>
    <row r="60" spans="1:31" x14ac:dyDescent="0.25">
      <c r="A60">
        <v>167</v>
      </c>
      <c r="B60" s="1" t="s">
        <v>72</v>
      </c>
      <c r="C60" s="1" t="s">
        <v>174</v>
      </c>
      <c r="D60">
        <v>1955</v>
      </c>
      <c r="E60" s="1" t="s">
        <v>33</v>
      </c>
      <c r="F60" s="1" t="s">
        <v>175</v>
      </c>
      <c r="G60">
        <v>63</v>
      </c>
      <c r="H60">
        <v>9569378606787718</v>
      </c>
      <c r="I60">
        <v>3449721251958585</v>
      </c>
      <c r="J60">
        <v>9569379297077912</v>
      </c>
      <c r="K60">
        <v>9569378542134084</v>
      </c>
      <c r="L60">
        <v>1.9824127934020912E+16</v>
      </c>
      <c r="M60">
        <v>9569378051809456</v>
      </c>
      <c r="N60">
        <v>9569378163995402</v>
      </c>
      <c r="O60">
        <v>6316060539133841</v>
      </c>
      <c r="P60">
        <v>6.0289039406435488E+16</v>
      </c>
      <c r="Q60">
        <v>9569378516739864</v>
      </c>
      <c r="R60">
        <v>9569378367750136</v>
      </c>
      <c r="S60">
        <v>1.8761549647390728E+16</v>
      </c>
      <c r="T60">
        <v>956937864728104</v>
      </c>
      <c r="U60">
        <v>1.5696644813810964E+16</v>
      </c>
      <c r="V60">
        <v>9569378272350818</v>
      </c>
      <c r="W60">
        <v>1.1910700507393756E+16</v>
      </c>
      <c r="X60">
        <v>6804938806455106</v>
      </c>
      <c r="Y60">
        <v>648411660641489</v>
      </c>
      <c r="Z60">
        <v>8162648757679476</v>
      </c>
      <c r="AA60">
        <v>0</v>
      </c>
      <c r="AB60">
        <v>258037922506183</v>
      </c>
      <c r="AC60">
        <v>3.0228051166362744E+16</v>
      </c>
      <c r="AD60" s="1" t="s">
        <v>8</v>
      </c>
      <c r="AE60">
        <v>9285714285714286</v>
      </c>
    </row>
    <row r="61" spans="1:31" x14ac:dyDescent="0.25">
      <c r="A61">
        <v>168</v>
      </c>
      <c r="B61" s="1" t="s">
        <v>35</v>
      </c>
      <c r="C61" s="1" t="s">
        <v>176</v>
      </c>
      <c r="D61">
        <v>1955</v>
      </c>
      <c r="E61" s="1" t="s">
        <v>33</v>
      </c>
      <c r="F61" s="1" t="s">
        <v>177</v>
      </c>
      <c r="G61">
        <v>59</v>
      </c>
      <c r="H61">
        <v>2.1052632186695364E+16</v>
      </c>
      <c r="I61">
        <v>3258093603694923</v>
      </c>
      <c r="J61">
        <v>221627553603152</v>
      </c>
      <c r="K61">
        <v>2.1052635470844408E+16</v>
      </c>
      <c r="L61">
        <v>2.1052631701058564E+16</v>
      </c>
      <c r="M61">
        <v>2.1052631615573424E+16</v>
      </c>
      <c r="N61">
        <v>1.1785666403418286E+16</v>
      </c>
      <c r="O61">
        <v>2105263385407547</v>
      </c>
      <c r="P61">
        <v>2105263212103443</v>
      </c>
      <c r="Q61">
        <v>1524720074203089</v>
      </c>
      <c r="R61">
        <v>2105263255773742</v>
      </c>
      <c r="S61">
        <v>2.1052633776823336E+16</v>
      </c>
      <c r="T61">
        <v>5.9133237045055968E+16</v>
      </c>
      <c r="U61">
        <v>2.1052632047594524E+16</v>
      </c>
      <c r="V61">
        <v>957327552794338</v>
      </c>
      <c r="W61">
        <v>2105263165174908</v>
      </c>
      <c r="X61">
        <v>5472760749485542</v>
      </c>
      <c r="Y61">
        <v>6820244596569494</v>
      </c>
      <c r="Z61">
        <v>8353412001417674</v>
      </c>
      <c r="AA61">
        <v>1082995951.4170041</v>
      </c>
      <c r="AB61">
        <v>3920032976092333</v>
      </c>
      <c r="AC61">
        <v>3.3931870544905896E+16</v>
      </c>
      <c r="AD61" s="1" t="s">
        <v>8</v>
      </c>
      <c r="AE61">
        <v>9285714285714286</v>
      </c>
    </row>
    <row r="62" spans="1:31" x14ac:dyDescent="0.25">
      <c r="A62">
        <v>169</v>
      </c>
      <c r="B62" s="1" t="s">
        <v>178</v>
      </c>
      <c r="C62" s="1" t="s">
        <v>179</v>
      </c>
      <c r="D62">
        <v>1955</v>
      </c>
      <c r="E62" s="1" t="s">
        <v>33</v>
      </c>
      <c r="F62" s="1" t="s">
        <v>180</v>
      </c>
      <c r="G62">
        <v>156</v>
      </c>
      <c r="H62">
        <v>6119951071527094</v>
      </c>
      <c r="I62">
        <v>6119951374219114</v>
      </c>
      <c r="J62">
        <v>6119951640222917</v>
      </c>
      <c r="K62">
        <v>611995106266267</v>
      </c>
      <c r="L62">
        <v>1.2722941552795916E+16</v>
      </c>
      <c r="M62">
        <v>6119952240869238</v>
      </c>
      <c r="N62">
        <v>6119951051459119</v>
      </c>
      <c r="O62">
        <v>611995114028173</v>
      </c>
      <c r="P62">
        <v>611995133692219</v>
      </c>
      <c r="Q62">
        <v>3586189801726805</v>
      </c>
      <c r="R62">
        <v>1.7329920130023418E+16</v>
      </c>
      <c r="S62">
        <v>1315124216234373</v>
      </c>
      <c r="T62">
        <v>6119951086289319</v>
      </c>
      <c r="U62">
        <v>6119951308890426</v>
      </c>
      <c r="V62">
        <v>6119951150272786</v>
      </c>
      <c r="W62">
        <v>6119951045923795</v>
      </c>
      <c r="X62">
        <v>5364453590382325</v>
      </c>
      <c r="Y62">
        <v>7045355485475475</v>
      </c>
      <c r="Z62">
        <v>7188752197542367</v>
      </c>
      <c r="AA62">
        <v>4423076923076924</v>
      </c>
      <c r="AB62">
        <v>779472382522671</v>
      </c>
      <c r="AC62">
        <v>8488441280648604</v>
      </c>
      <c r="AD62" s="1" t="s">
        <v>16</v>
      </c>
      <c r="AE62">
        <v>9285714285714286</v>
      </c>
    </row>
    <row r="63" spans="1:31" x14ac:dyDescent="0.25">
      <c r="A63">
        <v>181</v>
      </c>
      <c r="B63" s="1" t="s">
        <v>72</v>
      </c>
      <c r="C63" s="1" t="s">
        <v>181</v>
      </c>
      <c r="D63">
        <v>1955</v>
      </c>
      <c r="E63" s="1" t="s">
        <v>33</v>
      </c>
      <c r="F63" s="1" t="s">
        <v>182</v>
      </c>
      <c r="G63">
        <v>51</v>
      </c>
      <c r="H63">
        <v>1.2531328396708096E+16</v>
      </c>
      <c r="I63">
        <v>1.2531328777314404E+16</v>
      </c>
      <c r="J63">
        <v>1.2531329216299948E+16</v>
      </c>
      <c r="K63">
        <v>3268807650707874</v>
      </c>
      <c r="L63">
        <v>1.2531328333389834E+16</v>
      </c>
      <c r="M63">
        <v>1.2531328425604642E+16</v>
      </c>
      <c r="N63">
        <v>1.6744572576462854E+16</v>
      </c>
      <c r="O63">
        <v>1253132847837195</v>
      </c>
      <c r="P63">
        <v>1.2531328594521122E+16</v>
      </c>
      <c r="Q63">
        <v>1.3585340964927442E+16</v>
      </c>
      <c r="R63">
        <v>1.2531328522501524E+16</v>
      </c>
      <c r="S63">
        <v>1605936775887476</v>
      </c>
      <c r="T63">
        <v>1.25313285453912E+16</v>
      </c>
      <c r="U63">
        <v>1.253132837192232E+16</v>
      </c>
      <c r="V63">
        <v>1.9168256193806468E+16</v>
      </c>
      <c r="W63">
        <v>1.2531328356850972E+16</v>
      </c>
      <c r="X63">
        <v>4216397703888228</v>
      </c>
      <c r="Y63">
        <v>5917493526139015</v>
      </c>
      <c r="Z63">
        <v>8062247050448846</v>
      </c>
      <c r="AA63">
        <v>6993927125506072</v>
      </c>
      <c r="AB63">
        <v>6939406430338004</v>
      </c>
      <c r="AC63">
        <v>3973785767883841</v>
      </c>
      <c r="AD63" s="1" t="s">
        <v>10</v>
      </c>
      <c r="AE63">
        <v>9285714285714286</v>
      </c>
    </row>
    <row r="64" spans="1:31" x14ac:dyDescent="0.25">
      <c r="A64">
        <v>183</v>
      </c>
      <c r="B64" s="1" t="s">
        <v>97</v>
      </c>
      <c r="C64" s="1" t="s">
        <v>183</v>
      </c>
      <c r="D64">
        <v>1955</v>
      </c>
      <c r="E64" s="1" t="s">
        <v>33</v>
      </c>
      <c r="F64" s="1" t="s">
        <v>184</v>
      </c>
      <c r="G64">
        <v>40</v>
      </c>
      <c r="H64">
        <v>1.4619884714690376E+16</v>
      </c>
      <c r="I64">
        <v>1.4619883783116698E+16</v>
      </c>
      <c r="J64">
        <v>1.4619883639927992E+16</v>
      </c>
      <c r="K64">
        <v>1.4619883282124792E+16</v>
      </c>
      <c r="L64">
        <v>1.4619883837008136E+16</v>
      </c>
      <c r="M64">
        <v>1.4619883390179976E+16</v>
      </c>
      <c r="N64">
        <v>3410984034466422</v>
      </c>
      <c r="O64">
        <v>4.3438463174677368E+16</v>
      </c>
      <c r="P64">
        <v>1.4619883671681148E+16</v>
      </c>
      <c r="Q64">
        <v>1461988374413042</v>
      </c>
      <c r="R64">
        <v>1.4619883825334876E+16</v>
      </c>
      <c r="S64">
        <v>1.4619883387128272E+16</v>
      </c>
      <c r="T64">
        <v>3.4299025484413872E+16</v>
      </c>
      <c r="U64">
        <v>1.4619883706697896E+16</v>
      </c>
      <c r="V64">
        <v>4752766770940564</v>
      </c>
      <c r="W64">
        <v>1461988306516769</v>
      </c>
      <c r="X64">
        <v>2.5917903173399764E+16</v>
      </c>
      <c r="Y64">
        <v>5562905417531984</v>
      </c>
      <c r="Z64">
        <v>9779116244092616</v>
      </c>
      <c r="AA64">
        <v>4.9696356275303648E+16</v>
      </c>
      <c r="AB64">
        <v>5043281121187139</v>
      </c>
      <c r="AC64">
        <v>1.8816283351391952E+16</v>
      </c>
      <c r="AD64" s="1" t="s">
        <v>21</v>
      </c>
      <c r="AE64">
        <v>9285714285714286</v>
      </c>
    </row>
    <row r="65" spans="1:31" x14ac:dyDescent="0.25">
      <c r="A65">
        <v>185</v>
      </c>
      <c r="B65" s="1" t="s">
        <v>185</v>
      </c>
      <c r="C65" s="1" t="s">
        <v>186</v>
      </c>
      <c r="D65">
        <v>1955</v>
      </c>
      <c r="E65" s="1" t="s">
        <v>33</v>
      </c>
      <c r="F65" s="1" t="s">
        <v>187</v>
      </c>
      <c r="G65">
        <v>135</v>
      </c>
      <c r="H65">
        <v>5659309787176109</v>
      </c>
      <c r="I65">
        <v>3.2189133713413976E+16</v>
      </c>
      <c r="J65">
        <v>5659309891365979</v>
      </c>
      <c r="K65">
        <v>7889605041372111</v>
      </c>
      <c r="L65">
        <v>5659310000933005</v>
      </c>
      <c r="M65">
        <v>5659311096880339</v>
      </c>
      <c r="N65">
        <v>6778714547087517</v>
      </c>
      <c r="O65">
        <v>1.2444955618231338E+16</v>
      </c>
      <c r="P65">
        <v>5659309925189667</v>
      </c>
      <c r="Q65">
        <v>7058067726673836</v>
      </c>
      <c r="R65">
        <v>5659309903366138</v>
      </c>
      <c r="S65">
        <v>2.325379156932204E+16</v>
      </c>
      <c r="T65">
        <v>1.7532138327122214E+16</v>
      </c>
      <c r="U65">
        <v>5659309829713983</v>
      </c>
      <c r="V65">
        <v>5659309877140442</v>
      </c>
      <c r="W65">
        <v>2.7778658826472412E+16</v>
      </c>
      <c r="X65">
        <v>5797682226795191</v>
      </c>
      <c r="Y65">
        <v>5014486065174473</v>
      </c>
      <c r="Z65">
        <v>9397589756616220</v>
      </c>
      <c r="AA65">
        <v>11842105263.157894</v>
      </c>
      <c r="AB65">
        <v>6681780708985985</v>
      </c>
      <c r="AC65">
        <v>2952732858123296</v>
      </c>
      <c r="AD65" s="1" t="s">
        <v>8</v>
      </c>
      <c r="AE65">
        <v>9285714285714286</v>
      </c>
    </row>
    <row r="66" spans="1:31" x14ac:dyDescent="0.25">
      <c r="A66">
        <v>191</v>
      </c>
      <c r="B66" s="1" t="s">
        <v>185</v>
      </c>
      <c r="C66" s="1" t="s">
        <v>188</v>
      </c>
      <c r="D66">
        <v>1956</v>
      </c>
      <c r="E66" s="1" t="s">
        <v>33</v>
      </c>
      <c r="F66" s="1" t="s">
        <v>189</v>
      </c>
      <c r="G66">
        <v>121</v>
      </c>
      <c r="H66">
        <v>5.798380668925648E+16</v>
      </c>
      <c r="I66">
        <v>5783690290567551</v>
      </c>
      <c r="J66">
        <v>5783690342342724</v>
      </c>
      <c r="K66">
        <v>5783690624598913</v>
      </c>
      <c r="L66">
        <v>2.4863772443910324E+16</v>
      </c>
      <c r="M66">
        <v>5783690011092615</v>
      </c>
      <c r="N66">
        <v>5783690118666223</v>
      </c>
      <c r="O66">
        <v>1.4171949294600952E+16</v>
      </c>
      <c r="P66">
        <v>5887757132473507</v>
      </c>
      <c r="Q66">
        <v>5783690109286457</v>
      </c>
      <c r="R66">
        <v>5783690285598553</v>
      </c>
      <c r="S66">
        <v>1416847442127227</v>
      </c>
      <c r="T66">
        <v>5783690056061153</v>
      </c>
      <c r="U66">
        <v>5783690365943552</v>
      </c>
      <c r="V66">
        <v>5783690783267819</v>
      </c>
      <c r="W66">
        <v>57836900052494</v>
      </c>
      <c r="X66">
        <v>2710928192353515</v>
      </c>
      <c r="Y66">
        <v>3.7463784837063808E+16</v>
      </c>
      <c r="Z66">
        <v>9839357268430994</v>
      </c>
      <c r="AA66">
        <v>1751012145748988</v>
      </c>
      <c r="AB66">
        <v>3404781533388293</v>
      </c>
      <c r="AC66">
        <v>102074058769403</v>
      </c>
      <c r="AD66" s="1" t="s">
        <v>15</v>
      </c>
      <c r="AE66">
        <v>9142857142857144</v>
      </c>
    </row>
    <row r="67" spans="1:31" x14ac:dyDescent="0.25">
      <c r="A67">
        <v>192</v>
      </c>
      <c r="B67" s="1" t="s">
        <v>185</v>
      </c>
      <c r="C67" s="1" t="s">
        <v>190</v>
      </c>
      <c r="D67">
        <v>1956</v>
      </c>
      <c r="E67" s="1" t="s">
        <v>33</v>
      </c>
      <c r="F67" s="1" t="s">
        <v>191</v>
      </c>
      <c r="G67">
        <v>199</v>
      </c>
      <c r="H67">
        <v>5159959145993697</v>
      </c>
      <c r="I67">
        <v>5159959122429483</v>
      </c>
      <c r="J67">
        <v>5159958918854699</v>
      </c>
      <c r="K67">
        <v>5159959059110005</v>
      </c>
      <c r="L67">
        <v>5159958908855636</v>
      </c>
      <c r="M67">
        <v>5159958765620293</v>
      </c>
      <c r="N67">
        <v>5159958879747594</v>
      </c>
      <c r="O67">
        <v>1.3661102503590044E+16</v>
      </c>
      <c r="P67">
        <v>3.0439729129557976E+16</v>
      </c>
      <c r="Q67">
        <v>2.0922467455093184E+16</v>
      </c>
      <c r="R67">
        <v>4838283316549186</v>
      </c>
      <c r="S67">
        <v>5159958891382151</v>
      </c>
      <c r="T67">
        <v>5159959117209179</v>
      </c>
      <c r="U67">
        <v>1.7200668964822612E+16</v>
      </c>
      <c r="V67">
        <v>5159958881644072</v>
      </c>
      <c r="W67">
        <v>5159958959201566</v>
      </c>
      <c r="X67">
        <v>5418607169933933</v>
      </c>
      <c r="Y67">
        <v>4.4006871266312848E+16</v>
      </c>
      <c r="Z67">
        <v>9367469244447032</v>
      </c>
      <c r="AA67">
        <v>6265182186234818</v>
      </c>
      <c r="AB67">
        <v>2920445177246496</v>
      </c>
      <c r="AC67">
        <v>1.7815251086920832E+16</v>
      </c>
      <c r="AD67" s="1" t="s">
        <v>15</v>
      </c>
      <c r="AE67">
        <v>9142857142857144</v>
      </c>
    </row>
    <row r="68" spans="1:31" x14ac:dyDescent="0.25">
      <c r="A68">
        <v>199</v>
      </c>
      <c r="B68" s="1" t="s">
        <v>97</v>
      </c>
      <c r="C68" s="1" t="s">
        <v>192</v>
      </c>
      <c r="D68">
        <v>1956</v>
      </c>
      <c r="E68" s="1" t="s">
        <v>33</v>
      </c>
      <c r="F68" s="1" t="s">
        <v>193</v>
      </c>
      <c r="G68">
        <v>46</v>
      </c>
      <c r="H68">
        <v>2923976640697338</v>
      </c>
      <c r="I68">
        <v>2.9239767786203948E+16</v>
      </c>
      <c r="J68">
        <v>2.9239767463978208E+16</v>
      </c>
      <c r="K68">
        <v>2.9239766901143576E+16</v>
      </c>
      <c r="L68">
        <v>2923976663733002</v>
      </c>
      <c r="M68">
        <v>2.9239766108951176E+16</v>
      </c>
      <c r="N68">
        <v>292397676963963</v>
      </c>
      <c r="O68">
        <v>1.8370031757195824E+16</v>
      </c>
      <c r="P68">
        <v>667948210221278</v>
      </c>
      <c r="Q68">
        <v>2.9239767171709336E+16</v>
      </c>
      <c r="R68">
        <v>2.9239767111791196E+16</v>
      </c>
      <c r="S68">
        <v>2923976691219587</v>
      </c>
      <c r="T68">
        <v>2.9239766709725368E+16</v>
      </c>
      <c r="U68">
        <v>2923976801882149</v>
      </c>
      <c r="V68">
        <v>292397675528293</v>
      </c>
      <c r="W68">
        <v>1.0156784508312142E+16</v>
      </c>
      <c r="X68">
        <v>4443842738004983</v>
      </c>
      <c r="Y68">
        <v>7068943414609132</v>
      </c>
      <c r="Z68">
        <v>9829317097707932</v>
      </c>
      <c r="AA68">
        <v>2.3684210526315788E+16</v>
      </c>
      <c r="AB68">
        <v>7227947238252266</v>
      </c>
      <c r="AC68">
        <v>5064910936157365</v>
      </c>
      <c r="AD68" s="1" t="s">
        <v>15</v>
      </c>
      <c r="AE68">
        <v>9142857142857144</v>
      </c>
    </row>
    <row r="69" spans="1:31" x14ac:dyDescent="0.25">
      <c r="A69">
        <v>201</v>
      </c>
      <c r="B69" s="1" t="s">
        <v>178</v>
      </c>
      <c r="C69" s="1" t="s">
        <v>194</v>
      </c>
      <c r="D69">
        <v>1956</v>
      </c>
      <c r="E69" s="1" t="s">
        <v>33</v>
      </c>
      <c r="F69" s="1" t="s">
        <v>195</v>
      </c>
      <c r="G69">
        <v>103</v>
      </c>
      <c r="H69">
        <v>1.2239903082317968E+16</v>
      </c>
      <c r="I69">
        <v>1.2239902360893502E+16</v>
      </c>
      <c r="J69">
        <v>1223990238210389</v>
      </c>
      <c r="K69">
        <v>4004640906861412</v>
      </c>
      <c r="L69">
        <v>1.2239902102006556E+16</v>
      </c>
      <c r="M69">
        <v>1.0472002538537808E+16</v>
      </c>
      <c r="N69">
        <v>1.2239902137351244E+16</v>
      </c>
      <c r="O69">
        <v>1.2239902536358622E+16</v>
      </c>
      <c r="P69">
        <v>1.2239902431706268E+16</v>
      </c>
      <c r="Q69">
        <v>1.2239902339445372E+16</v>
      </c>
      <c r="R69">
        <v>1.2239902846450134E+16</v>
      </c>
      <c r="S69">
        <v>7788500647358719</v>
      </c>
      <c r="T69">
        <v>1.1630556947087552E+16</v>
      </c>
      <c r="U69">
        <v>1.2239904135557912E+16</v>
      </c>
      <c r="V69">
        <v>1.2239902866411568E+16</v>
      </c>
      <c r="W69">
        <v>465088596213556</v>
      </c>
      <c r="X69">
        <v>7736380374742771</v>
      </c>
      <c r="Y69">
        <v>6720252288285515</v>
      </c>
      <c r="Z69">
        <v>57429676134213</v>
      </c>
      <c r="AA69">
        <v>5921052631.578948</v>
      </c>
      <c r="AB69">
        <v>8237840065952184</v>
      </c>
      <c r="AC69">
        <v>7477398693532771</v>
      </c>
      <c r="AD69" s="1" t="s">
        <v>10</v>
      </c>
      <c r="AE69">
        <v>9142857142857144</v>
      </c>
    </row>
    <row r="70" spans="1:31" x14ac:dyDescent="0.25">
      <c r="A70">
        <v>202</v>
      </c>
      <c r="B70" s="1" t="s">
        <v>97</v>
      </c>
      <c r="C70" s="1" t="s">
        <v>196</v>
      </c>
      <c r="D70">
        <v>1956</v>
      </c>
      <c r="E70" s="1" t="s">
        <v>33</v>
      </c>
      <c r="F70" s="1" t="s">
        <v>197</v>
      </c>
      <c r="G70">
        <v>45</v>
      </c>
      <c r="H70">
        <v>1.3495276688025268E+16</v>
      </c>
      <c r="I70">
        <v>1.3495277428959766E+16</v>
      </c>
      <c r="J70">
        <v>1349527718415887</v>
      </c>
      <c r="K70">
        <v>1349527669797583</v>
      </c>
      <c r="L70">
        <v>1.3495276653739342E+16</v>
      </c>
      <c r="M70">
        <v>1.3495278541016918E+16</v>
      </c>
      <c r="N70">
        <v>1349527736049247</v>
      </c>
      <c r="O70">
        <v>1.3495277492549076E+16</v>
      </c>
      <c r="P70">
        <v>1.3495276884562524E+16</v>
      </c>
      <c r="Q70">
        <v>1.3495277139497208E+16</v>
      </c>
      <c r="R70">
        <v>1.3495277073366504E+16</v>
      </c>
      <c r="S70">
        <v>1.3495277365286656E+16</v>
      </c>
      <c r="T70">
        <v>3892100030818557</v>
      </c>
      <c r="U70">
        <v>1.3495276764673868E+16</v>
      </c>
      <c r="V70">
        <v>5208076581145518</v>
      </c>
      <c r="W70">
        <v>6838989539761811</v>
      </c>
      <c r="X70">
        <v>7758041806563415</v>
      </c>
      <c r="Y70">
        <v>7175601876778709</v>
      </c>
      <c r="Z70">
        <v>9648594024692796</v>
      </c>
      <c r="AA70">
        <v>7348178137651822</v>
      </c>
      <c r="AB70">
        <v>9587798845836768</v>
      </c>
      <c r="AC70">
        <v>6926830948073653</v>
      </c>
      <c r="AD70" s="1" t="s">
        <v>21</v>
      </c>
      <c r="AE70">
        <v>9142857142857144</v>
      </c>
    </row>
    <row r="71" spans="1:31" x14ac:dyDescent="0.25">
      <c r="A71">
        <v>204</v>
      </c>
      <c r="B71" s="1" t="s">
        <v>97</v>
      </c>
      <c r="C71" s="1" t="s">
        <v>198</v>
      </c>
      <c r="D71">
        <v>1956</v>
      </c>
      <c r="E71" s="1" t="s">
        <v>33</v>
      </c>
      <c r="F71" s="1" t="s">
        <v>199</v>
      </c>
      <c r="G71">
        <v>41</v>
      </c>
      <c r="H71">
        <v>1.6447368721876776E+16</v>
      </c>
      <c r="I71">
        <v>4543602407244315</v>
      </c>
      <c r="J71">
        <v>1.6447370128396672E+16</v>
      </c>
      <c r="K71">
        <v>1.6447369211545022E+16</v>
      </c>
      <c r="L71">
        <v>1.6447368501272224E+16</v>
      </c>
      <c r="M71">
        <v>1.6447369861280982E+16</v>
      </c>
      <c r="N71">
        <v>1644736875606854</v>
      </c>
      <c r="O71">
        <v>1.6447370310405406E+16</v>
      </c>
      <c r="P71">
        <v>1.6447369108162854E+16</v>
      </c>
      <c r="Q71">
        <v>1.6447368976257866E+16</v>
      </c>
      <c r="R71">
        <v>1.6447369655247842E+16</v>
      </c>
      <c r="S71">
        <v>5325351949253371</v>
      </c>
      <c r="T71">
        <v>3877981336100926</v>
      </c>
      <c r="U71">
        <v>1.6447369058770096E+16</v>
      </c>
      <c r="V71">
        <v>2.4904341658820456E+16</v>
      </c>
      <c r="W71">
        <v>9498670899919132</v>
      </c>
      <c r="X71">
        <v>4.2272284197985496E+16</v>
      </c>
      <c r="Y71">
        <v>5168320385611362</v>
      </c>
      <c r="Z71">
        <v>9979919658553876</v>
      </c>
      <c r="AA71">
        <v>444331983805668</v>
      </c>
      <c r="AB71">
        <v>5166941467436108</v>
      </c>
      <c r="AC71">
        <v>4551573582678457</v>
      </c>
      <c r="AD71" s="1" t="s">
        <v>8</v>
      </c>
      <c r="AE71">
        <v>9142857142857144</v>
      </c>
    </row>
    <row r="72" spans="1:31" x14ac:dyDescent="0.25">
      <c r="A72">
        <v>206</v>
      </c>
      <c r="B72" s="1" t="s">
        <v>200</v>
      </c>
      <c r="C72" s="1" t="s">
        <v>201</v>
      </c>
      <c r="D72">
        <v>1956</v>
      </c>
      <c r="E72" s="1" t="s">
        <v>33</v>
      </c>
      <c r="F72" s="1" t="s">
        <v>202</v>
      </c>
      <c r="G72">
        <v>19</v>
      </c>
      <c r="H72">
        <v>1.0233756777907158E+16</v>
      </c>
      <c r="I72">
        <v>4784689028508306</v>
      </c>
      <c r="J72">
        <v>4784689108636827</v>
      </c>
      <c r="K72">
        <v>478468902238112</v>
      </c>
      <c r="L72">
        <v>4784689027890494</v>
      </c>
      <c r="M72">
        <v>4784689008391996</v>
      </c>
      <c r="N72">
        <v>1638588884132265</v>
      </c>
      <c r="O72">
        <v>4784689467492353</v>
      </c>
      <c r="P72">
        <v>4784689065761948</v>
      </c>
      <c r="Q72">
        <v>4784689085351447</v>
      </c>
      <c r="R72">
        <v>4784689103483394</v>
      </c>
      <c r="S72">
        <v>4784689138596806</v>
      </c>
      <c r="T72">
        <v>4784689016431898</v>
      </c>
      <c r="U72">
        <v>4784689354008942</v>
      </c>
      <c r="V72">
        <v>4.8156799362194616E+16</v>
      </c>
      <c r="W72">
        <v>1.8046521373661996E+16</v>
      </c>
      <c r="X72">
        <v>3848153362937291</v>
      </c>
      <c r="Y72">
        <v>6564879624644258</v>
      </c>
      <c r="Z72">
        <v>9317268390831718</v>
      </c>
      <c r="AA72">
        <v>4969635627530365</v>
      </c>
      <c r="AB72">
        <v>3899422918384172</v>
      </c>
      <c r="AC72">
        <v>3.2230115695304996E+16</v>
      </c>
      <c r="AD72" s="1" t="s">
        <v>21</v>
      </c>
      <c r="AE72">
        <v>9142857142857144</v>
      </c>
    </row>
    <row r="73" spans="1:31" x14ac:dyDescent="0.25">
      <c r="A73">
        <v>210</v>
      </c>
      <c r="B73" s="1" t="s">
        <v>153</v>
      </c>
      <c r="C73" s="1" t="s">
        <v>203</v>
      </c>
      <c r="D73">
        <v>1956</v>
      </c>
      <c r="E73" s="1" t="s">
        <v>33</v>
      </c>
      <c r="F73" s="1" t="s">
        <v>204</v>
      </c>
      <c r="G73">
        <v>37</v>
      </c>
      <c r="H73">
        <v>1.6447368480989804E+16</v>
      </c>
      <c r="I73">
        <v>1644736851673035</v>
      </c>
      <c r="J73">
        <v>1.6447368768292806E+16</v>
      </c>
      <c r="K73">
        <v>3521254330057736</v>
      </c>
      <c r="L73">
        <v>1.1773535619982402E+16</v>
      </c>
      <c r="M73">
        <v>1.6447368457109872E+16</v>
      </c>
      <c r="N73">
        <v>1462082222475888</v>
      </c>
      <c r="O73">
        <v>1644736857495641</v>
      </c>
      <c r="P73">
        <v>1.6447368489966698E+16</v>
      </c>
      <c r="Q73">
        <v>1644736869372392</v>
      </c>
      <c r="R73">
        <v>1.6447368646828124E+16</v>
      </c>
      <c r="S73">
        <v>2.0908996159979248E+16</v>
      </c>
      <c r="T73">
        <v>1.6447368421177268E+16</v>
      </c>
      <c r="U73">
        <v>1.6447368470373884E+16</v>
      </c>
      <c r="V73">
        <v>9120245112040184</v>
      </c>
      <c r="W73">
        <v>6225699670290082</v>
      </c>
      <c r="X73">
        <v>3479909021986353</v>
      </c>
      <c r="Y73">
        <v>3850729431069404</v>
      </c>
      <c r="Z73">
        <v>9809236756261804</v>
      </c>
      <c r="AA73">
        <v>6639676113360324</v>
      </c>
      <c r="AB73">
        <v>1735366859027205</v>
      </c>
      <c r="AC73">
        <v>4.2612742259818312E+16</v>
      </c>
      <c r="AD73" s="1" t="s">
        <v>10</v>
      </c>
      <c r="AE73">
        <v>9142857142857144</v>
      </c>
    </row>
    <row r="74" spans="1:31" x14ac:dyDescent="0.25">
      <c r="A74">
        <v>217</v>
      </c>
      <c r="B74" s="1" t="s">
        <v>200</v>
      </c>
      <c r="C74" s="1" t="s">
        <v>205</v>
      </c>
      <c r="D74">
        <v>1956</v>
      </c>
      <c r="E74" s="1" t="s">
        <v>33</v>
      </c>
      <c r="F74" s="1" t="s">
        <v>206</v>
      </c>
      <c r="G74">
        <v>32</v>
      </c>
      <c r="H74">
        <v>1.8796992566393496E+16</v>
      </c>
      <c r="I74">
        <v>1.8796993479885652E+16</v>
      </c>
      <c r="J74">
        <v>3.2432393922293544E+16</v>
      </c>
      <c r="K74">
        <v>1.8796992716094292E+16</v>
      </c>
      <c r="L74">
        <v>1879699248879663</v>
      </c>
      <c r="M74">
        <v>1.8796992516734712E+16</v>
      </c>
      <c r="N74">
        <v>339290188501554</v>
      </c>
      <c r="O74">
        <v>2.5798116549155996E+16</v>
      </c>
      <c r="P74">
        <v>1.8796992664295016E+16</v>
      </c>
      <c r="Q74">
        <v>1.8796994013683316E+16</v>
      </c>
      <c r="R74">
        <v>1.8796992755404892E+16</v>
      </c>
      <c r="S74">
        <v>5020921720136033</v>
      </c>
      <c r="T74">
        <v>1.8796992497669776E+16</v>
      </c>
      <c r="U74">
        <v>1.8796992682298736E+16</v>
      </c>
      <c r="V74">
        <v>1.879699425195672E+16</v>
      </c>
      <c r="W74">
        <v>1.8796992481204572E+16</v>
      </c>
      <c r="X74">
        <v>4.9312249539694576E+16</v>
      </c>
      <c r="Y74">
        <v>728661897802733</v>
      </c>
      <c r="Z74">
        <v>8333331659971547</v>
      </c>
      <c r="AA74">
        <v>0</v>
      </c>
      <c r="AB74">
        <v>5146331409727947</v>
      </c>
      <c r="AC74">
        <v>4.1139302849097984E+16</v>
      </c>
      <c r="AD74" s="1" t="s">
        <v>13</v>
      </c>
      <c r="AE74">
        <v>9142857142857144</v>
      </c>
    </row>
    <row r="75" spans="1:31" x14ac:dyDescent="0.25">
      <c r="A75">
        <v>219</v>
      </c>
      <c r="B75" s="1" t="s">
        <v>207</v>
      </c>
      <c r="C75" s="1" t="s">
        <v>208</v>
      </c>
      <c r="D75">
        <v>1956</v>
      </c>
      <c r="E75" s="1" t="s">
        <v>33</v>
      </c>
      <c r="F75" s="1" t="s">
        <v>209</v>
      </c>
      <c r="G75">
        <v>76</v>
      </c>
      <c r="H75">
        <v>5778136768870543</v>
      </c>
      <c r="I75">
        <v>892060698800601</v>
      </c>
      <c r="J75">
        <v>8920607231694903</v>
      </c>
      <c r="K75">
        <v>8920607808024373</v>
      </c>
      <c r="L75">
        <v>1809168540020891</v>
      </c>
      <c r="M75">
        <v>6219349025264053</v>
      </c>
      <c r="N75">
        <v>1.0027467136277568E+16</v>
      </c>
      <c r="O75">
        <v>892060719885538</v>
      </c>
      <c r="P75">
        <v>8920606867596401</v>
      </c>
      <c r="Q75">
        <v>5.9483068382807992E+16</v>
      </c>
      <c r="R75">
        <v>892060743881793</v>
      </c>
      <c r="S75">
        <v>8920607229239673</v>
      </c>
      <c r="T75">
        <v>2.3721982566976628E+16</v>
      </c>
      <c r="U75">
        <v>1217467778348267</v>
      </c>
      <c r="V75">
        <v>325419481974091</v>
      </c>
      <c r="W75">
        <v>8920606609321843</v>
      </c>
      <c r="X75">
        <v>559189862449908</v>
      </c>
      <c r="Y75">
        <v>8073737917596082</v>
      </c>
      <c r="Z75">
        <v>7670590030712883</v>
      </c>
      <c r="AA75">
        <v>2.5607287449392712E+16</v>
      </c>
      <c r="AB75">
        <v>7959604286892003</v>
      </c>
      <c r="AC75">
        <v>8958926444950032</v>
      </c>
      <c r="AD75" s="1" t="s">
        <v>21</v>
      </c>
      <c r="AE75">
        <v>9142857142857144</v>
      </c>
    </row>
    <row r="76" spans="1:31" x14ac:dyDescent="0.25">
      <c r="A76">
        <v>221</v>
      </c>
      <c r="B76" s="1" t="s">
        <v>210</v>
      </c>
      <c r="C76" s="1" t="s">
        <v>211</v>
      </c>
      <c r="D76">
        <v>1956</v>
      </c>
      <c r="E76" s="1" t="s">
        <v>33</v>
      </c>
      <c r="F76" s="1" t="s">
        <v>212</v>
      </c>
      <c r="G76">
        <v>25</v>
      </c>
      <c r="H76">
        <v>6.1318380227897776E+16</v>
      </c>
      <c r="I76">
        <v>2.5062658260422544E+16</v>
      </c>
      <c r="J76">
        <v>3.1201746194351736E+16</v>
      </c>
      <c r="K76">
        <v>250626574005477</v>
      </c>
      <c r="L76">
        <v>2.5062656761358988E+16</v>
      </c>
      <c r="M76">
        <v>2506266095668218</v>
      </c>
      <c r="N76">
        <v>2506265707648877</v>
      </c>
      <c r="O76">
        <v>1718473352521575</v>
      </c>
      <c r="P76">
        <v>2.5062657987812356E+16</v>
      </c>
      <c r="Q76">
        <v>1.1028754963674314E+16</v>
      </c>
      <c r="R76">
        <v>2506265852242628</v>
      </c>
      <c r="S76">
        <v>2.5062657187277744E+16</v>
      </c>
      <c r="T76">
        <v>2.5062656823040492E+16</v>
      </c>
      <c r="U76">
        <v>2.5062658651516944E+16</v>
      </c>
      <c r="V76">
        <v>1.6277705037384538E+16</v>
      </c>
      <c r="W76">
        <v>1491707673611771</v>
      </c>
      <c r="X76">
        <v>5776020794974548</v>
      </c>
      <c r="Y76">
        <v>5047560444068404</v>
      </c>
      <c r="Z76">
        <v>8172688928402541</v>
      </c>
      <c r="AA76">
        <v>52024291497.975708</v>
      </c>
      <c r="AB76">
        <v>7063066776586975</v>
      </c>
      <c r="AC76">
        <v>2.4121754353088904E+16</v>
      </c>
      <c r="AD76" s="1" t="s">
        <v>9</v>
      </c>
      <c r="AE76">
        <v>9142857142857144</v>
      </c>
    </row>
    <row r="77" spans="1:31" x14ac:dyDescent="0.25">
      <c r="A77">
        <v>224</v>
      </c>
      <c r="B77" s="1" t="s">
        <v>53</v>
      </c>
      <c r="C77" s="1" t="s">
        <v>213</v>
      </c>
      <c r="D77">
        <v>1956</v>
      </c>
      <c r="E77" s="1" t="s">
        <v>33</v>
      </c>
      <c r="F77" s="1" t="s">
        <v>214</v>
      </c>
      <c r="G77">
        <v>30</v>
      </c>
      <c r="H77">
        <v>1949317977236615</v>
      </c>
      <c r="I77">
        <v>2.1561497973777404E+16</v>
      </c>
      <c r="J77">
        <v>1949317858821243</v>
      </c>
      <c r="K77">
        <v>1.9493180146468192E+16</v>
      </c>
      <c r="L77">
        <v>1.9493177430735496E+16</v>
      </c>
      <c r="M77">
        <v>194931780970047</v>
      </c>
      <c r="N77">
        <v>1.9493178778491416E+16</v>
      </c>
      <c r="O77">
        <v>1433502312885562</v>
      </c>
      <c r="P77">
        <v>1949317769033952</v>
      </c>
      <c r="Q77">
        <v>1949317894772264</v>
      </c>
      <c r="R77">
        <v>1.9493178156894884E+16</v>
      </c>
      <c r="S77">
        <v>2612965274571121</v>
      </c>
      <c r="T77">
        <v>1949317778073307</v>
      </c>
      <c r="U77">
        <v>1.949317757442208E+16</v>
      </c>
      <c r="V77">
        <v>3.5049849413807376E+16</v>
      </c>
      <c r="W77">
        <v>1.9493177412738272E+16</v>
      </c>
      <c r="X77">
        <v>2.5701288855193328E+16</v>
      </c>
      <c r="Y77">
        <v>631105299592339</v>
      </c>
      <c r="Z77">
        <v>8945782074078388</v>
      </c>
      <c r="AA77">
        <v>1.7813765182186232E+16</v>
      </c>
      <c r="AB77">
        <v>1745671887881286</v>
      </c>
      <c r="AC77">
        <v>3.1329186657280984E+16</v>
      </c>
      <c r="AD77" s="1" t="s">
        <v>21</v>
      </c>
      <c r="AE77">
        <v>9142857142857144</v>
      </c>
    </row>
    <row r="78" spans="1:31" x14ac:dyDescent="0.25">
      <c r="A78">
        <v>229</v>
      </c>
      <c r="B78" s="1" t="s">
        <v>200</v>
      </c>
      <c r="C78" s="1" t="s">
        <v>215</v>
      </c>
      <c r="D78">
        <v>1956</v>
      </c>
      <c r="E78" s="1" t="s">
        <v>33</v>
      </c>
      <c r="F78" s="1" t="s">
        <v>216</v>
      </c>
      <c r="G78">
        <v>49</v>
      </c>
      <c r="H78">
        <v>1.5037595417722736E+16</v>
      </c>
      <c r="I78">
        <v>3.3868455386779756E+16</v>
      </c>
      <c r="J78">
        <v>1294150630994395</v>
      </c>
      <c r="K78">
        <v>1.5037594076115072E+16</v>
      </c>
      <c r="L78">
        <v>1.5037593992471052E+16</v>
      </c>
      <c r="M78">
        <v>1503759411300362</v>
      </c>
      <c r="N78">
        <v>1.1655168132629024E+16</v>
      </c>
      <c r="O78">
        <v>6971191550144792</v>
      </c>
      <c r="P78">
        <v>1.5037594586758052E+16</v>
      </c>
      <c r="Q78">
        <v>1.5037594559200692E+16</v>
      </c>
      <c r="R78">
        <v>1.5037594702755264E+16</v>
      </c>
      <c r="S78">
        <v>1.1744186959824096E+16</v>
      </c>
      <c r="T78">
        <v>1.5037594117879634E+16</v>
      </c>
      <c r="U78">
        <v>1.5037595504453968E+16</v>
      </c>
      <c r="V78">
        <v>1.5028223087210616E+16</v>
      </c>
      <c r="W78">
        <v>5986757232401512</v>
      </c>
      <c r="X78">
        <v>5039532113072674</v>
      </c>
      <c r="Y78">
        <v>6512832346229777</v>
      </c>
      <c r="Z78">
        <v>9477911122400728</v>
      </c>
      <c r="AA78">
        <v>0</v>
      </c>
      <c r="AB78">
        <v>4.01277823577906E+16</v>
      </c>
      <c r="AC78">
        <v>1.9316799483627512E+16</v>
      </c>
      <c r="AD78" s="1" t="s">
        <v>8</v>
      </c>
      <c r="AE78">
        <v>9142857142857144</v>
      </c>
    </row>
    <row r="79" spans="1:31" x14ac:dyDescent="0.25">
      <c r="A79">
        <v>235</v>
      </c>
      <c r="B79" s="1" t="s">
        <v>200</v>
      </c>
      <c r="C79" s="1" t="s">
        <v>217</v>
      </c>
      <c r="D79">
        <v>1956</v>
      </c>
      <c r="E79" s="1" t="s">
        <v>33</v>
      </c>
      <c r="F79" s="1" t="s">
        <v>218</v>
      </c>
      <c r="G79">
        <v>50</v>
      </c>
      <c r="H79">
        <v>1.2239902843084104E+16</v>
      </c>
      <c r="I79">
        <v>1068974445375681</v>
      </c>
      <c r="J79">
        <v>1.2239902746312046E+16</v>
      </c>
      <c r="K79">
        <v>1.2239903241849228E+16</v>
      </c>
      <c r="L79">
        <v>1.2239902086419946E+16</v>
      </c>
      <c r="M79">
        <v>1.2239902200722516E+16</v>
      </c>
      <c r="N79">
        <v>3.2510489270414136E+16</v>
      </c>
      <c r="O79">
        <v>2.1534642596302676E+16</v>
      </c>
      <c r="P79">
        <v>1.2239902577278396E+16</v>
      </c>
      <c r="Q79">
        <v>1.0365392025643012E+16</v>
      </c>
      <c r="R79">
        <v>1.2239902564376872E+16</v>
      </c>
      <c r="S79">
        <v>1.2239902606445648E+16</v>
      </c>
      <c r="T79">
        <v>1413004573178247</v>
      </c>
      <c r="U79">
        <v>1.2239903765683562E+16</v>
      </c>
      <c r="V79">
        <v>5.0241407517335272E+16</v>
      </c>
      <c r="W79">
        <v>1223990211218439</v>
      </c>
      <c r="X79">
        <v>3469078306076032</v>
      </c>
      <c r="Y79">
        <v>6592569802322898</v>
      </c>
      <c r="Z79">
        <v>8885541049740011</v>
      </c>
      <c r="AA79">
        <v>0</v>
      </c>
      <c r="AB79">
        <v>2.0239076669414672E+16</v>
      </c>
      <c r="AC79">
        <v>1.9316799483627512E+16</v>
      </c>
      <c r="AD79" s="1" t="s">
        <v>13</v>
      </c>
      <c r="AE79">
        <v>9142857142857144</v>
      </c>
    </row>
    <row r="80" spans="1:31" x14ac:dyDescent="0.25">
      <c r="A80">
        <v>239</v>
      </c>
      <c r="B80" s="1" t="s">
        <v>200</v>
      </c>
      <c r="C80" s="1" t="s">
        <v>219</v>
      </c>
      <c r="D80">
        <v>1956</v>
      </c>
      <c r="E80" s="1" t="s">
        <v>33</v>
      </c>
      <c r="F80" s="1" t="s">
        <v>220</v>
      </c>
      <c r="G80">
        <v>39</v>
      </c>
      <c r="H80">
        <v>1.5948963457495054E+16</v>
      </c>
      <c r="I80">
        <v>1.5948963484903626E+16</v>
      </c>
      <c r="J80">
        <v>4.8906857044426304E+16</v>
      </c>
      <c r="K80">
        <v>1.5948963390456496E+16</v>
      </c>
      <c r="L80">
        <v>1.5948964962049604E+16</v>
      </c>
      <c r="M80">
        <v>1594896338821152</v>
      </c>
      <c r="N80">
        <v>4.4702860356425664E+16</v>
      </c>
      <c r="O80">
        <v>2.9559520265121976E+16</v>
      </c>
      <c r="P80">
        <v>1.5948963499299218E+16</v>
      </c>
      <c r="Q80">
        <v>1.5948963703644706E+16</v>
      </c>
      <c r="R80">
        <v>1.5948963579360252E+16</v>
      </c>
      <c r="S80">
        <v>1594896340392479</v>
      </c>
      <c r="T80">
        <v>1.5948963412457772E+16</v>
      </c>
      <c r="U80">
        <v>1.5948963678660968E+16</v>
      </c>
      <c r="V80">
        <v>1.4670992105690572E+16</v>
      </c>
      <c r="W80">
        <v>1.5948964901111984E+16</v>
      </c>
      <c r="X80">
        <v>3501570453806997</v>
      </c>
      <c r="Y80">
        <v>6632053944568366</v>
      </c>
      <c r="Z80">
        <v>8574295757325059</v>
      </c>
      <c r="AA80">
        <v>0</v>
      </c>
      <c r="AB80">
        <v>3827287716405606</v>
      </c>
      <c r="AC80">
        <v>3.2230115695304996E+16</v>
      </c>
      <c r="AD80" s="1" t="s">
        <v>9</v>
      </c>
      <c r="AE80">
        <v>9142857142857144</v>
      </c>
    </row>
    <row r="81" spans="1:31" x14ac:dyDescent="0.25">
      <c r="A81">
        <v>244</v>
      </c>
      <c r="B81" s="1" t="s">
        <v>153</v>
      </c>
      <c r="C81" s="1" t="s">
        <v>221</v>
      </c>
      <c r="D81">
        <v>1956</v>
      </c>
      <c r="E81" s="1" t="s">
        <v>33</v>
      </c>
      <c r="F81" s="1" t="s">
        <v>222</v>
      </c>
      <c r="G81">
        <v>78</v>
      </c>
      <c r="H81">
        <v>1223990241522117</v>
      </c>
      <c r="I81">
        <v>1.2239902632669776E+16</v>
      </c>
      <c r="J81">
        <v>162519432171023</v>
      </c>
      <c r="K81">
        <v>122399027790947</v>
      </c>
      <c r="L81">
        <v>1.2239902083066128E+16</v>
      </c>
      <c r="M81">
        <v>1.223990226095222E+16</v>
      </c>
      <c r="N81">
        <v>2.2170499319489528E+16</v>
      </c>
      <c r="O81">
        <v>1.2239902694696928E+16</v>
      </c>
      <c r="P81">
        <v>2810308114545262</v>
      </c>
      <c r="Q81">
        <v>1.2239902222081628E+16</v>
      </c>
      <c r="R81">
        <v>6735767286497929</v>
      </c>
      <c r="S81">
        <v>1.2020794886248144E+16</v>
      </c>
      <c r="T81">
        <v>1223990210460664</v>
      </c>
      <c r="U81">
        <v>1.2239902789214926E+16</v>
      </c>
      <c r="V81">
        <v>384194998580747</v>
      </c>
      <c r="W81">
        <v>1.2239903490140766E+16</v>
      </c>
      <c r="X81">
        <v>6664139499620926</v>
      </c>
      <c r="Y81">
        <v>5601363997641207</v>
      </c>
      <c r="Z81">
        <v>9738955561200364</v>
      </c>
      <c r="AA81">
        <v>0</v>
      </c>
      <c r="AB81">
        <v>8619126133553173</v>
      </c>
      <c r="AC81">
        <v>2.8926709222550284E+16</v>
      </c>
      <c r="AD81" s="1" t="s">
        <v>21</v>
      </c>
      <c r="AE81">
        <v>9142857142857144</v>
      </c>
    </row>
    <row r="82" spans="1:31" x14ac:dyDescent="0.25">
      <c r="A82">
        <v>245</v>
      </c>
      <c r="B82" s="1" t="s">
        <v>223</v>
      </c>
      <c r="C82" s="1" t="s">
        <v>224</v>
      </c>
      <c r="D82">
        <v>1956</v>
      </c>
      <c r="E82" s="1" t="s">
        <v>33</v>
      </c>
      <c r="F82" s="1" t="s">
        <v>225</v>
      </c>
      <c r="G82">
        <v>35</v>
      </c>
      <c r="H82">
        <v>5.2631580047632992E+16</v>
      </c>
      <c r="I82">
        <v>5263158154647766</v>
      </c>
      <c r="J82">
        <v>5263157971003703</v>
      </c>
      <c r="K82">
        <v>5.2631579188572728E+16</v>
      </c>
      <c r="L82">
        <v>5.2631579389320096E+16</v>
      </c>
      <c r="M82">
        <v>526315791030295</v>
      </c>
      <c r="N82">
        <v>1.1783551689623842E+16</v>
      </c>
      <c r="O82">
        <v>5263158571096639</v>
      </c>
      <c r="P82">
        <v>5263158006423268</v>
      </c>
      <c r="Q82">
        <v>5263159166520881</v>
      </c>
      <c r="R82">
        <v>5263158084599361</v>
      </c>
      <c r="S82">
        <v>5263158024746932</v>
      </c>
      <c r="T82">
        <v>5263158076797098</v>
      </c>
      <c r="U82">
        <v>5263158032835727</v>
      </c>
      <c r="V82">
        <v>5998142912434665</v>
      </c>
      <c r="W82">
        <v>5263157919085884</v>
      </c>
      <c r="X82">
        <v>2.6567746128019064E+16</v>
      </c>
      <c r="Y82">
        <v>5436504884239673</v>
      </c>
      <c r="Z82">
        <v>8353412001417674</v>
      </c>
      <c r="AA82">
        <v>41599190283.40081</v>
      </c>
      <c r="AB82">
        <v>1.7250618301731244E+16</v>
      </c>
      <c r="AC82">
        <v>2221979305059377</v>
      </c>
      <c r="AD82" s="1" t="s">
        <v>21</v>
      </c>
      <c r="AE82">
        <v>9142857142857144</v>
      </c>
    </row>
    <row r="83" spans="1:31" x14ac:dyDescent="0.25">
      <c r="A83">
        <v>246</v>
      </c>
      <c r="B83" s="1" t="s">
        <v>223</v>
      </c>
      <c r="C83" s="1" t="s">
        <v>226</v>
      </c>
      <c r="D83">
        <v>1956</v>
      </c>
      <c r="E83" s="1" t="s">
        <v>33</v>
      </c>
      <c r="F83" s="1" t="s">
        <v>227</v>
      </c>
      <c r="G83">
        <v>40</v>
      </c>
      <c r="H83">
        <v>1.8796992512727344E+16</v>
      </c>
      <c r="I83">
        <v>1.8796992880087824E+16</v>
      </c>
      <c r="J83">
        <v>2202874756164288</v>
      </c>
      <c r="K83">
        <v>3.835018516895192E+16</v>
      </c>
      <c r="L83">
        <v>1879699249171084</v>
      </c>
      <c r="M83">
        <v>1.8796992481205124E+16</v>
      </c>
      <c r="N83">
        <v>5269438187865045</v>
      </c>
      <c r="O83">
        <v>1.8796993650441784E+16</v>
      </c>
      <c r="P83">
        <v>1879699334959311</v>
      </c>
      <c r="Q83">
        <v>1.8796992965082656E+16</v>
      </c>
      <c r="R83">
        <v>1.8796993363911692E+16</v>
      </c>
      <c r="S83">
        <v>1.8622303076031524E+16</v>
      </c>
      <c r="T83">
        <v>1.8796992769673084E+16</v>
      </c>
      <c r="U83">
        <v>1.8796995881326604E+16</v>
      </c>
      <c r="V83">
        <v>1.8796993720898964E+16</v>
      </c>
      <c r="W83">
        <v>1.87969926831052E+16</v>
      </c>
      <c r="X83">
        <v>2310191703671613</v>
      </c>
      <c r="Y83">
        <v>5439325180114349</v>
      </c>
      <c r="Z83">
        <v>8493974391540554</v>
      </c>
      <c r="AA83">
        <v>10526315789.473682</v>
      </c>
      <c r="AB83">
        <v>1.2407254740313272E+16</v>
      </c>
      <c r="AC83">
        <v>2141896723901687</v>
      </c>
      <c r="AD83" s="1" t="s">
        <v>13</v>
      </c>
      <c r="AE83">
        <v>9142857142857144</v>
      </c>
    </row>
    <row r="84" spans="1:31" x14ac:dyDescent="0.25">
      <c r="A84">
        <v>248</v>
      </c>
      <c r="B84" s="1" t="s">
        <v>223</v>
      </c>
      <c r="C84" s="1" t="s">
        <v>228</v>
      </c>
      <c r="D84">
        <v>1956</v>
      </c>
      <c r="E84" s="1" t="s">
        <v>33</v>
      </c>
      <c r="F84" s="1" t="s">
        <v>229</v>
      </c>
      <c r="G84">
        <v>26</v>
      </c>
      <c r="H84">
        <v>2392344529302944</v>
      </c>
      <c r="I84">
        <v>2392344625368199</v>
      </c>
      <c r="J84">
        <v>6289260317935978</v>
      </c>
      <c r="K84">
        <v>2.3923445099101936E+16</v>
      </c>
      <c r="L84">
        <v>2.3923445100369856E+16</v>
      </c>
      <c r="M84">
        <v>2.3923445159067244E+16</v>
      </c>
      <c r="N84">
        <v>1329949846751617</v>
      </c>
      <c r="O84">
        <v>2.3923448092014388E+16</v>
      </c>
      <c r="P84">
        <v>2.3923445520603416E+16</v>
      </c>
      <c r="Q84">
        <v>2392344613168138</v>
      </c>
      <c r="R84">
        <v>2.3923445986965764E+16</v>
      </c>
      <c r="S84">
        <v>265351375225532</v>
      </c>
      <c r="T84">
        <v>2.3923445186134644E+16</v>
      </c>
      <c r="U84">
        <v>2.3923445670370248E+16</v>
      </c>
      <c r="V84">
        <v>5028758680219705</v>
      </c>
      <c r="W84">
        <v>2.3923450370658544E+16</v>
      </c>
      <c r="X84">
        <v>2.7867432037257668E+16</v>
      </c>
      <c r="Y84">
        <v>5927492756967412</v>
      </c>
      <c r="Z84">
        <v>8343371830694609</v>
      </c>
      <c r="AA84">
        <v>2631578947.3684211</v>
      </c>
      <c r="AB84">
        <v>2240313272877164</v>
      </c>
      <c r="AC84">
        <v>2.9126915675444516E+16</v>
      </c>
      <c r="AD84" s="1" t="s">
        <v>21</v>
      </c>
      <c r="AE84">
        <v>9142857142857144</v>
      </c>
    </row>
    <row r="85" spans="1:31" x14ac:dyDescent="0.25">
      <c r="A85">
        <v>249</v>
      </c>
      <c r="B85" s="1" t="s">
        <v>153</v>
      </c>
      <c r="C85" s="1" t="s">
        <v>230</v>
      </c>
      <c r="D85">
        <v>1956</v>
      </c>
      <c r="E85" s="1" t="s">
        <v>33</v>
      </c>
      <c r="F85" s="1" t="s">
        <v>231</v>
      </c>
      <c r="G85">
        <v>92</v>
      </c>
      <c r="H85">
        <v>8223684286420848</v>
      </c>
      <c r="I85">
        <v>318757241664171</v>
      </c>
      <c r="J85">
        <v>8223684426580563</v>
      </c>
      <c r="K85">
        <v>8223684255058104</v>
      </c>
      <c r="L85">
        <v>5428357279789711</v>
      </c>
      <c r="M85">
        <v>9689269245217966</v>
      </c>
      <c r="N85">
        <v>8223684560969711</v>
      </c>
      <c r="O85">
        <v>8223684496678456</v>
      </c>
      <c r="P85">
        <v>4166150616589449</v>
      </c>
      <c r="Q85">
        <v>1.0955657092830216E+16</v>
      </c>
      <c r="R85">
        <v>2570208488796823</v>
      </c>
      <c r="S85">
        <v>8223684785196482</v>
      </c>
      <c r="T85">
        <v>8223684271857397</v>
      </c>
      <c r="U85">
        <v>8223684305173039</v>
      </c>
      <c r="V85">
        <v>8223684907830129</v>
      </c>
      <c r="W85">
        <v>8223685076731491</v>
      </c>
      <c r="X85">
        <v>5884327954077765</v>
      </c>
      <c r="Y85">
        <v>6609235187036895</v>
      </c>
      <c r="Z85">
        <v>7048189807419487</v>
      </c>
      <c r="AA85">
        <v>0</v>
      </c>
      <c r="AB85">
        <v>9649629018961252</v>
      </c>
      <c r="AC85">
        <v>4344167705738156</v>
      </c>
      <c r="AD85" s="1" t="s">
        <v>15</v>
      </c>
      <c r="AE85">
        <v>9142857142857144</v>
      </c>
    </row>
    <row r="86" spans="1:31" x14ac:dyDescent="0.25">
      <c r="A86">
        <v>250</v>
      </c>
      <c r="B86" s="1" t="s">
        <v>210</v>
      </c>
      <c r="C86" s="1" t="s">
        <v>232</v>
      </c>
      <c r="D86">
        <v>1956</v>
      </c>
      <c r="E86" s="1" t="s">
        <v>33</v>
      </c>
      <c r="F86" s="1" t="s">
        <v>233</v>
      </c>
      <c r="G86">
        <v>35</v>
      </c>
      <c r="H86">
        <v>1697792897263478</v>
      </c>
      <c r="I86">
        <v>3508969622378446</v>
      </c>
      <c r="J86">
        <v>1.6977929056511832E+16</v>
      </c>
      <c r="K86">
        <v>1.2650443255682392E+16</v>
      </c>
      <c r="L86">
        <v>8884889757592423</v>
      </c>
      <c r="M86">
        <v>1.6977928697349604E+16</v>
      </c>
      <c r="N86">
        <v>1.6619811476588668E+16</v>
      </c>
      <c r="O86">
        <v>6208721205880552</v>
      </c>
      <c r="P86">
        <v>1.6977929140014822E+16</v>
      </c>
      <c r="Q86">
        <v>1.6977928988320544E+16</v>
      </c>
      <c r="R86">
        <v>1.6977929290243898E+16</v>
      </c>
      <c r="S86">
        <v>1.6977928879705968E+16</v>
      </c>
      <c r="T86">
        <v>1.6977928712321954E+16</v>
      </c>
      <c r="U86">
        <v>1.051194220783392E+16</v>
      </c>
      <c r="V86">
        <v>1.6977930286045562E+16</v>
      </c>
      <c r="W86">
        <v>79971443911096</v>
      </c>
      <c r="X86">
        <v>6566663056428029</v>
      </c>
      <c r="Y86">
        <v>576263364356588</v>
      </c>
      <c r="Z86">
        <v>8744978659617129</v>
      </c>
      <c r="AA86">
        <v>0</v>
      </c>
      <c r="AB86">
        <v>7166117065127782</v>
      </c>
      <c r="AC86">
        <v>2.3921547900194676E+16</v>
      </c>
      <c r="AD86" s="1" t="s">
        <v>8</v>
      </c>
      <c r="AE86">
        <v>9142857142857144</v>
      </c>
    </row>
    <row r="87" spans="1:31" x14ac:dyDescent="0.25">
      <c r="A87">
        <v>258</v>
      </c>
      <c r="B87" s="1" t="s">
        <v>153</v>
      </c>
      <c r="C87" s="1" t="s">
        <v>234</v>
      </c>
      <c r="D87">
        <v>1956</v>
      </c>
      <c r="E87" s="1" t="s">
        <v>33</v>
      </c>
      <c r="F87" s="1" t="s">
        <v>235</v>
      </c>
      <c r="G87">
        <v>88</v>
      </c>
      <c r="H87">
        <v>8920607361493097</v>
      </c>
      <c r="I87">
        <v>6060733234695204</v>
      </c>
      <c r="J87">
        <v>8920606770443827</v>
      </c>
      <c r="K87">
        <v>8920606619834395</v>
      </c>
      <c r="L87">
        <v>8920606601249483</v>
      </c>
      <c r="M87">
        <v>892060662306666</v>
      </c>
      <c r="N87">
        <v>8920606656396206</v>
      </c>
      <c r="O87">
        <v>8920606645190696</v>
      </c>
      <c r="P87">
        <v>8920606803459044</v>
      </c>
      <c r="Q87">
        <v>8920606833672893</v>
      </c>
      <c r="R87">
        <v>3557758671830705</v>
      </c>
      <c r="S87">
        <v>2.3877838582185456E+16</v>
      </c>
      <c r="T87">
        <v>8920606837876815</v>
      </c>
      <c r="U87">
        <v>89206066092056</v>
      </c>
      <c r="V87">
        <v>8920606681458368</v>
      </c>
      <c r="W87">
        <v>8920606759560934</v>
      </c>
      <c r="X87">
        <v>611177298819452</v>
      </c>
      <c r="Y87">
        <v>6373612286234391</v>
      </c>
      <c r="Z87">
        <v>7158631685373179</v>
      </c>
      <c r="AA87">
        <v>0</v>
      </c>
      <c r="AB87">
        <v>7763808738664468</v>
      </c>
      <c r="AC87">
        <v>4.083899316975664E+16</v>
      </c>
      <c r="AD87" s="1" t="s">
        <v>8</v>
      </c>
      <c r="AE87">
        <v>9142857142857144</v>
      </c>
    </row>
    <row r="88" spans="1:31" x14ac:dyDescent="0.25">
      <c r="A88">
        <v>259</v>
      </c>
      <c r="B88" s="1" t="s">
        <v>223</v>
      </c>
      <c r="C88" s="1" t="s">
        <v>236</v>
      </c>
      <c r="D88">
        <v>1956</v>
      </c>
      <c r="E88" s="1" t="s">
        <v>33</v>
      </c>
      <c r="F88" s="1" t="s">
        <v>237</v>
      </c>
      <c r="G88">
        <v>41</v>
      </c>
      <c r="H88">
        <v>1.9493177654095696E+16</v>
      </c>
      <c r="I88">
        <v>1.9493177827621016E+16</v>
      </c>
      <c r="J88">
        <v>1.3058172744509494E+16</v>
      </c>
      <c r="K88">
        <v>1949317903847873</v>
      </c>
      <c r="L88">
        <v>1.9493177447323724E+16</v>
      </c>
      <c r="M88">
        <v>1.9493177445100104E+16</v>
      </c>
      <c r="N88">
        <v>1.9493178149896932E+16</v>
      </c>
      <c r="O88">
        <v>1.949317883316236E+16</v>
      </c>
      <c r="P88">
        <v>1949317798043266</v>
      </c>
      <c r="Q88">
        <v>1.1369150281183296E+16</v>
      </c>
      <c r="R88">
        <v>1.9493177753535912E+16</v>
      </c>
      <c r="S88">
        <v>3566216153029621</v>
      </c>
      <c r="T88">
        <v>2.8101809294626564E+16</v>
      </c>
      <c r="U88">
        <v>1.9493178939794832E+16</v>
      </c>
      <c r="V88">
        <v>3437128960650033</v>
      </c>
      <c r="W88">
        <v>1.9493177455264448E+16</v>
      </c>
      <c r="X88">
        <v>2.5917903173399764E+16</v>
      </c>
      <c r="Y88">
        <v>5831602697228417</v>
      </c>
      <c r="Z88">
        <v>9246987195770278</v>
      </c>
      <c r="AA88">
        <v>16700404858.299597</v>
      </c>
      <c r="AB88">
        <v>2230008244023083</v>
      </c>
      <c r="AC88">
        <v>2.6023715655584032E+16</v>
      </c>
      <c r="AD88" s="1" t="s">
        <v>21</v>
      </c>
      <c r="AE88">
        <v>9142857142857144</v>
      </c>
    </row>
    <row r="89" spans="1:31" x14ac:dyDescent="0.25">
      <c r="A89">
        <v>261</v>
      </c>
      <c r="B89" s="1" t="s">
        <v>200</v>
      </c>
      <c r="C89" s="1" t="s">
        <v>238</v>
      </c>
      <c r="D89">
        <v>1956</v>
      </c>
      <c r="E89" s="1" t="s">
        <v>33</v>
      </c>
      <c r="F89" s="1" t="s">
        <v>239</v>
      </c>
      <c r="G89">
        <v>28</v>
      </c>
      <c r="H89">
        <v>1.9493177512613904E+16</v>
      </c>
      <c r="I89">
        <v>1.9493177405802136E+16</v>
      </c>
      <c r="J89">
        <v>1949317802588347</v>
      </c>
      <c r="K89">
        <v>1.9493178724607008E+16</v>
      </c>
      <c r="L89">
        <v>1949317742980509</v>
      </c>
      <c r="M89">
        <v>1.9493177438888464E+16</v>
      </c>
      <c r="N89">
        <v>4.3994826779269912E+16</v>
      </c>
      <c r="O89">
        <v>5269133302983976</v>
      </c>
      <c r="P89">
        <v>1.9493177574699184E+16</v>
      </c>
      <c r="Q89">
        <v>1.9493177446185316E+16</v>
      </c>
      <c r="R89">
        <v>1.9493177505152732E+16</v>
      </c>
      <c r="S89">
        <v>1.9493177443394992E+16</v>
      </c>
      <c r="T89">
        <v>1.9493177420298896E+16</v>
      </c>
      <c r="U89">
        <v>1.9493177481158176E+16</v>
      </c>
      <c r="V89">
        <v>1949317803253574</v>
      </c>
      <c r="W89">
        <v>1.9493177402959628E+16</v>
      </c>
      <c r="X89">
        <v>5115347124444927</v>
      </c>
      <c r="Y89">
        <v>6927928620875317</v>
      </c>
      <c r="Z89">
        <v>8614456440217311</v>
      </c>
      <c r="AA89">
        <v>0</v>
      </c>
      <c r="AB89">
        <v>5105111294311624</v>
      </c>
      <c r="AC89">
        <v>2.9126915675444516E+16</v>
      </c>
      <c r="AD89" s="1" t="s">
        <v>13</v>
      </c>
      <c r="AE89">
        <v>9142857142857144</v>
      </c>
    </row>
    <row r="90" spans="1:31" x14ac:dyDescent="0.25">
      <c r="A90">
        <v>262</v>
      </c>
      <c r="B90" s="1" t="s">
        <v>53</v>
      </c>
      <c r="C90" s="1" t="s">
        <v>240</v>
      </c>
      <c r="D90">
        <v>1956</v>
      </c>
      <c r="E90" s="1" t="s">
        <v>33</v>
      </c>
      <c r="F90" s="1" t="s">
        <v>241</v>
      </c>
      <c r="G90">
        <v>21</v>
      </c>
      <c r="H90">
        <v>2.9239766133915868E+16</v>
      </c>
      <c r="I90">
        <v>2923976703819927</v>
      </c>
      <c r="J90">
        <v>6880569756952136</v>
      </c>
      <c r="K90">
        <v>2.9239766088283744E+16</v>
      </c>
      <c r="L90">
        <v>2.9239766081928104E+16</v>
      </c>
      <c r="M90">
        <v>2923976609976987</v>
      </c>
      <c r="N90">
        <v>2.8774978573750404E+16</v>
      </c>
      <c r="O90">
        <v>2923976695262349</v>
      </c>
      <c r="P90">
        <v>2923976782415349</v>
      </c>
      <c r="Q90">
        <v>4.5009440385783968E+16</v>
      </c>
      <c r="R90">
        <v>2.9239766508325384E+16</v>
      </c>
      <c r="S90">
        <v>1494904624380642</v>
      </c>
      <c r="T90">
        <v>2923976614772412</v>
      </c>
      <c r="U90">
        <v>2.9239773792099952E+16</v>
      </c>
      <c r="V90">
        <v>2.9239766644078632E+16</v>
      </c>
      <c r="W90">
        <v>2.9239766240997996E+16</v>
      </c>
      <c r="X90">
        <v>1909455214989711</v>
      </c>
      <c r="Y90">
        <v>5912878496525907</v>
      </c>
      <c r="Z90">
        <v>9518071805292978</v>
      </c>
      <c r="AA90">
        <v>1730769230769231</v>
      </c>
      <c r="AB90">
        <v>6811624072547402</v>
      </c>
      <c r="AC90">
        <v>2.4622270485324464E+16</v>
      </c>
      <c r="AD90" s="1" t="s">
        <v>16</v>
      </c>
      <c r="AE90">
        <v>9142857142857144</v>
      </c>
    </row>
    <row r="91" spans="1:31" x14ac:dyDescent="0.25">
      <c r="A91">
        <v>263</v>
      </c>
      <c r="B91" s="1" t="s">
        <v>242</v>
      </c>
      <c r="C91" s="1" t="s">
        <v>243</v>
      </c>
      <c r="D91">
        <v>1956</v>
      </c>
      <c r="E91" s="1" t="s">
        <v>33</v>
      </c>
      <c r="F91" s="1" t="s">
        <v>244</v>
      </c>
      <c r="G91">
        <v>37</v>
      </c>
      <c r="H91">
        <v>1594896340570975</v>
      </c>
      <c r="I91">
        <v>1.5948964196956316E+16</v>
      </c>
      <c r="J91">
        <v>1.5948965183027372E+16</v>
      </c>
      <c r="K91">
        <v>6628851107151829</v>
      </c>
      <c r="L91">
        <v>1.5948963555670776E+16</v>
      </c>
      <c r="M91">
        <v>1.5948963633079352E+16</v>
      </c>
      <c r="N91">
        <v>4609988673707866</v>
      </c>
      <c r="O91">
        <v>1594896380003536</v>
      </c>
      <c r="P91">
        <v>1.5948963703496428E+16</v>
      </c>
      <c r="Q91">
        <v>1.594896370823894E+16</v>
      </c>
      <c r="R91">
        <v>1.5948963974928896E+16</v>
      </c>
      <c r="S91">
        <v>4099163589939118</v>
      </c>
      <c r="T91">
        <v>2028997894932946</v>
      </c>
      <c r="U91">
        <v>4103262472202674</v>
      </c>
      <c r="V91">
        <v>1670549185687992</v>
      </c>
      <c r="W91">
        <v>1.5948963343284532E+16</v>
      </c>
      <c r="X91">
        <v>7487273908805373</v>
      </c>
      <c r="Y91">
        <v>6804604773991744</v>
      </c>
      <c r="Z91">
        <v>9106424805647396</v>
      </c>
      <c r="AA91">
        <v>26619433198.380566</v>
      </c>
      <c r="AB91">
        <v>6527205276174772</v>
      </c>
      <c r="AC91">
        <v>3.0127947939915632E+16</v>
      </c>
      <c r="AD91" s="1" t="s">
        <v>13</v>
      </c>
      <c r="AE91">
        <v>9142857142857144</v>
      </c>
    </row>
    <row r="92" spans="1:31" x14ac:dyDescent="0.25">
      <c r="A92">
        <v>265</v>
      </c>
      <c r="B92" s="1" t="s">
        <v>200</v>
      </c>
      <c r="C92" s="1" t="s">
        <v>245</v>
      </c>
      <c r="D92">
        <v>1956</v>
      </c>
      <c r="E92" s="1" t="s">
        <v>33</v>
      </c>
      <c r="F92" s="1" t="s">
        <v>246</v>
      </c>
      <c r="G92">
        <v>39</v>
      </c>
      <c r="H92">
        <v>1.8148820333936072E+16</v>
      </c>
      <c r="I92">
        <v>1.8148820886838296E+16</v>
      </c>
      <c r="J92">
        <v>2.1424483962016952E+16</v>
      </c>
      <c r="K92">
        <v>1.814882057227664E+16</v>
      </c>
      <c r="L92">
        <v>1.8148820343233676E+16</v>
      </c>
      <c r="M92">
        <v>1.814882046023528E+16</v>
      </c>
      <c r="N92">
        <v>2401099592035576</v>
      </c>
      <c r="O92">
        <v>1.814882207571416E+16</v>
      </c>
      <c r="P92">
        <v>1.8148820542567748E+16</v>
      </c>
      <c r="Q92">
        <v>1.8148820553485164E+16</v>
      </c>
      <c r="R92">
        <v>1.8148820513485404E+16</v>
      </c>
      <c r="S92">
        <v>1.8148821474451352E+16</v>
      </c>
      <c r="T92">
        <v>1.8148820748649952E+16</v>
      </c>
      <c r="U92">
        <v>1.8148820699335524E+16</v>
      </c>
      <c r="V92">
        <v>4.0424933944462224E+16</v>
      </c>
      <c r="W92">
        <v>1.1417263066178864E+16</v>
      </c>
      <c r="X92">
        <v>45521498971082</v>
      </c>
      <c r="Y92">
        <v>619336974078917</v>
      </c>
      <c r="Z92">
        <v>8383532513586862</v>
      </c>
      <c r="AA92">
        <v>0</v>
      </c>
      <c r="AB92">
        <v>4991755976916736</v>
      </c>
      <c r="AC92">
        <v>200175220687573</v>
      </c>
      <c r="AD92" s="1" t="s">
        <v>21</v>
      </c>
      <c r="AE92">
        <v>9142857142857144</v>
      </c>
    </row>
    <row r="93" spans="1:31" x14ac:dyDescent="0.25">
      <c r="A93">
        <v>268</v>
      </c>
      <c r="B93" s="1" t="s">
        <v>210</v>
      </c>
      <c r="C93" s="1" t="s">
        <v>247</v>
      </c>
      <c r="D93">
        <v>1956</v>
      </c>
      <c r="E93" s="1" t="s">
        <v>33</v>
      </c>
      <c r="F93" s="1" t="s">
        <v>248</v>
      </c>
      <c r="G93">
        <v>58</v>
      </c>
      <c r="H93">
        <v>1.5948964790491496E+16</v>
      </c>
      <c r="I93">
        <v>1.5948963808115322E+16</v>
      </c>
      <c r="J93">
        <v>85949195690948</v>
      </c>
      <c r="K93">
        <v>1.5948963520890752E+16</v>
      </c>
      <c r="L93">
        <v>1594896638127221</v>
      </c>
      <c r="M93">
        <v>1594896354872268</v>
      </c>
      <c r="N93">
        <v>1594896385520134</v>
      </c>
      <c r="O93">
        <v>1.5948963956640784E+16</v>
      </c>
      <c r="P93">
        <v>3144456113518388</v>
      </c>
      <c r="Q93">
        <v>1.5948966391818176E+16</v>
      </c>
      <c r="R93">
        <v>2.0320808208495824E+16</v>
      </c>
      <c r="S93">
        <v>1594896374345258</v>
      </c>
      <c r="T93">
        <v>1594896359225249</v>
      </c>
      <c r="U93">
        <v>2.4158159363253256E+16</v>
      </c>
      <c r="V93">
        <v>1.5948963507985236E+16</v>
      </c>
      <c r="W93">
        <v>1.0127029598804396E+16</v>
      </c>
      <c r="X93">
        <v>5743528647243584</v>
      </c>
      <c r="Y93">
        <v>5311899084685793</v>
      </c>
      <c r="Z93">
        <v>8303211147802358</v>
      </c>
      <c r="AA93">
        <v>0</v>
      </c>
      <c r="AB93">
        <v>9587798845836768</v>
      </c>
      <c r="AC93">
        <v>5245096743762168</v>
      </c>
      <c r="AD93" s="1" t="s">
        <v>15</v>
      </c>
      <c r="AE93">
        <v>9142857142857144</v>
      </c>
    </row>
    <row r="94" spans="1:31" x14ac:dyDescent="0.25">
      <c r="A94">
        <v>270</v>
      </c>
      <c r="B94" s="1" t="s">
        <v>53</v>
      </c>
      <c r="C94" s="1" t="s">
        <v>249</v>
      </c>
      <c r="D94">
        <v>1956</v>
      </c>
      <c r="E94" s="1" t="s">
        <v>33</v>
      </c>
      <c r="F94" s="1" t="s">
        <v>250</v>
      </c>
      <c r="G94">
        <v>68</v>
      </c>
      <c r="H94">
        <v>5096788183363795</v>
      </c>
      <c r="I94">
        <v>1.1695906643942064E+16</v>
      </c>
      <c r="J94">
        <v>1169590656657258</v>
      </c>
      <c r="K94">
        <v>1.1695906500603184E+16</v>
      </c>
      <c r="L94">
        <v>1169590645803344</v>
      </c>
      <c r="M94">
        <v>1169590643894553</v>
      </c>
      <c r="N94">
        <v>1.1695906560801584E+16</v>
      </c>
      <c r="O94">
        <v>1.1695907156017332E+16</v>
      </c>
      <c r="P94">
        <v>1169590664635979</v>
      </c>
      <c r="Q94">
        <v>4625783485559946</v>
      </c>
      <c r="R94">
        <v>1.1695907559517864E+16</v>
      </c>
      <c r="S94">
        <v>3.0406533262605904E+16</v>
      </c>
      <c r="T94">
        <v>1.1695907268845272E+16</v>
      </c>
      <c r="U94">
        <v>164844576698814</v>
      </c>
      <c r="V94">
        <v>1.1695907386013292E+16</v>
      </c>
      <c r="W94">
        <v>1.1695908251057212E+16</v>
      </c>
      <c r="X94">
        <v>1779486624065851</v>
      </c>
      <c r="Y94">
        <v>5299079557982718</v>
      </c>
      <c r="Z94">
        <v>89156615619092</v>
      </c>
      <c r="AA94">
        <v>4382591093.1174088</v>
      </c>
      <c r="AB94">
        <v>1683841714756801</v>
      </c>
      <c r="AC94">
        <v>2091845110678131</v>
      </c>
      <c r="AD94" s="1" t="s">
        <v>16</v>
      </c>
      <c r="AE94">
        <v>9142857142857144</v>
      </c>
    </row>
    <row r="95" spans="1:31" x14ac:dyDescent="0.25">
      <c r="A95">
        <v>271</v>
      </c>
      <c r="B95" s="1" t="s">
        <v>200</v>
      </c>
      <c r="C95" s="1" t="s">
        <v>251</v>
      </c>
      <c r="D95">
        <v>1956</v>
      </c>
      <c r="E95" s="1" t="s">
        <v>33</v>
      </c>
      <c r="F95" s="1" t="s">
        <v>252</v>
      </c>
      <c r="G95">
        <v>32</v>
      </c>
      <c r="H95">
        <v>4782327740091806</v>
      </c>
      <c r="I95">
        <v>2.2883296171681616E+16</v>
      </c>
      <c r="J95">
        <v>5094771869744168</v>
      </c>
      <c r="K95">
        <v>2.2883295373514172E+16</v>
      </c>
      <c r="L95">
        <v>2288329531053993</v>
      </c>
      <c r="M95">
        <v>2.2883295297665264E+16</v>
      </c>
      <c r="N95">
        <v>2288329558998226</v>
      </c>
      <c r="O95">
        <v>2288329709809224</v>
      </c>
      <c r="P95">
        <v>2.2883295916364764E+16</v>
      </c>
      <c r="Q95">
        <v>2.2883296688253836E+16</v>
      </c>
      <c r="R95">
        <v>2.2883295876117456E+16</v>
      </c>
      <c r="S95">
        <v>2.2883295271154924E+16</v>
      </c>
      <c r="T95">
        <v>2.2883295428591352E+16</v>
      </c>
      <c r="U95">
        <v>2288329542028965</v>
      </c>
      <c r="V95">
        <v>2.3573826258811032E+16</v>
      </c>
      <c r="W95">
        <v>6826806576779107</v>
      </c>
      <c r="X95">
        <v>4.5846420448391648E+16</v>
      </c>
      <c r="Y95">
        <v>6525908263466912</v>
      </c>
      <c r="Z95">
        <v>8182729099125602</v>
      </c>
      <c r="AA95">
        <v>0</v>
      </c>
      <c r="AB95">
        <v>4.9608408903544928E+16</v>
      </c>
      <c r="AC95">
        <v>2542309629690136</v>
      </c>
      <c r="AD95" s="1" t="s">
        <v>9</v>
      </c>
      <c r="AE95">
        <v>9142857142857144</v>
      </c>
    </row>
    <row r="96" spans="1:31" x14ac:dyDescent="0.25">
      <c r="A96">
        <v>273</v>
      </c>
      <c r="B96" s="1" t="s">
        <v>200</v>
      </c>
      <c r="C96" s="1" t="s">
        <v>253</v>
      </c>
      <c r="D96">
        <v>1956</v>
      </c>
      <c r="E96" s="1" t="s">
        <v>33</v>
      </c>
      <c r="F96" s="1" t="s">
        <v>254</v>
      </c>
      <c r="G96">
        <v>36</v>
      </c>
      <c r="H96">
        <v>2192982546128076</v>
      </c>
      <c r="I96">
        <v>2192982713865317</v>
      </c>
      <c r="J96">
        <v>2.1929825462404368E+16</v>
      </c>
      <c r="K96">
        <v>2.1929824727400088E+16</v>
      </c>
      <c r="L96">
        <v>2192982456158722</v>
      </c>
      <c r="M96">
        <v>2.1929824777624096E+16</v>
      </c>
      <c r="N96">
        <v>2.1929826075322864E+16</v>
      </c>
      <c r="O96">
        <v>2.1929825159975968E+16</v>
      </c>
      <c r="P96">
        <v>2192982598285704</v>
      </c>
      <c r="Q96">
        <v>779557129971223</v>
      </c>
      <c r="R96">
        <v>2.1929825270117356E+16</v>
      </c>
      <c r="S96">
        <v>2.1929825328821776E+16</v>
      </c>
      <c r="T96">
        <v>2.1929824882620076E+16</v>
      </c>
      <c r="U96">
        <v>2.1929830925204736E+16</v>
      </c>
      <c r="V96">
        <v>2192982606961831</v>
      </c>
      <c r="W96">
        <v>2.1929826001141552E+16</v>
      </c>
      <c r="X96">
        <v>2.8625582150980184E+16</v>
      </c>
      <c r="Y96">
        <v>6633848678306796</v>
      </c>
      <c r="Z96">
        <v>9698794878308112</v>
      </c>
      <c r="AA96">
        <v>1062753036437247</v>
      </c>
      <c r="AB96">
        <v>2.4154987633965376E+16</v>
      </c>
      <c r="AC96">
        <v>2352113499440623</v>
      </c>
      <c r="AD96" s="1" t="s">
        <v>16</v>
      </c>
      <c r="AE96">
        <v>9142857142857144</v>
      </c>
    </row>
    <row r="97" spans="1:31" x14ac:dyDescent="0.25">
      <c r="A97">
        <v>274</v>
      </c>
      <c r="B97" s="1" t="s">
        <v>200</v>
      </c>
      <c r="C97" s="1" t="s">
        <v>255</v>
      </c>
      <c r="D97">
        <v>1956</v>
      </c>
      <c r="E97" s="1" t="s">
        <v>33</v>
      </c>
      <c r="F97" s="1" t="s">
        <v>256</v>
      </c>
      <c r="G97">
        <v>28</v>
      </c>
      <c r="H97">
        <v>181488203414664</v>
      </c>
      <c r="I97">
        <v>1.8148821212674676E+16</v>
      </c>
      <c r="J97">
        <v>2211333847008755</v>
      </c>
      <c r="K97">
        <v>1.8148820355254932E+16</v>
      </c>
      <c r="L97">
        <v>1.8148820327501884E+16</v>
      </c>
      <c r="M97">
        <v>1.8148820513477548E+16</v>
      </c>
      <c r="N97">
        <v>2.7617206071269508E+16</v>
      </c>
      <c r="O97">
        <v>1.8148820986773056E+16</v>
      </c>
      <c r="P97">
        <v>1.8148820534263244E+16</v>
      </c>
      <c r="Q97">
        <v>3138875547099057</v>
      </c>
      <c r="R97">
        <v>1.8148820433443188E+16</v>
      </c>
      <c r="S97">
        <v>1.8148821535831284E+16</v>
      </c>
      <c r="T97">
        <v>1.8148821167153032E+16</v>
      </c>
      <c r="U97">
        <v>1.814882035203992E+16</v>
      </c>
      <c r="V97">
        <v>9256150462190528</v>
      </c>
      <c r="W97">
        <v>7083714629423786</v>
      </c>
      <c r="X97">
        <v>4.9853785335210664E+16</v>
      </c>
      <c r="Y97">
        <v>6643335128067072</v>
      </c>
      <c r="Z97">
        <v>8594376098771185</v>
      </c>
      <c r="AA97">
        <v>402834008.097166</v>
      </c>
      <c r="AB97">
        <v>6321104699093156</v>
      </c>
      <c r="AC97">
        <v>3.6334347979636592E+16</v>
      </c>
      <c r="AD97" s="1" t="s">
        <v>16</v>
      </c>
      <c r="AE97">
        <v>9142857142857144</v>
      </c>
    </row>
    <row r="98" spans="1:31" x14ac:dyDescent="0.25">
      <c r="A98">
        <v>275</v>
      </c>
      <c r="B98" s="1" t="s">
        <v>223</v>
      </c>
      <c r="C98" s="1" t="s">
        <v>257</v>
      </c>
      <c r="D98">
        <v>1956</v>
      </c>
      <c r="E98" s="1" t="s">
        <v>33</v>
      </c>
      <c r="F98" s="1" t="s">
        <v>258</v>
      </c>
      <c r="G98">
        <v>46</v>
      </c>
      <c r="H98">
        <v>1.9493177853351448E+16</v>
      </c>
      <c r="I98">
        <v>1.9493178027494432E+16</v>
      </c>
      <c r="J98">
        <v>1949317744183866</v>
      </c>
      <c r="K98">
        <v>1.9493177649971856E+16</v>
      </c>
      <c r="L98">
        <v>1.9493177387915464E+16</v>
      </c>
      <c r="M98">
        <v>1949317756672379</v>
      </c>
      <c r="N98">
        <v>7065372161094341</v>
      </c>
      <c r="O98">
        <v>1.9493177797927056E+16</v>
      </c>
      <c r="P98">
        <v>1.9493177472075388E+16</v>
      </c>
      <c r="Q98">
        <v>1949317749986197</v>
      </c>
      <c r="R98">
        <v>1.0503050359790792E+16</v>
      </c>
      <c r="S98">
        <v>1.9493178262399008E+16</v>
      </c>
      <c r="T98">
        <v>1.9493177796494212E+16</v>
      </c>
      <c r="U98">
        <v>8316912197272466</v>
      </c>
      <c r="V98">
        <v>1949317818520532</v>
      </c>
      <c r="W98">
        <v>1.9493177392536856E+16</v>
      </c>
      <c r="X98">
        <v>1.5520415899490956E+16</v>
      </c>
      <c r="Y98">
        <v>6006461041458349</v>
      </c>
      <c r="Z98">
        <v>938754958589316</v>
      </c>
      <c r="AA98">
        <v>4109311740890688</v>
      </c>
      <c r="AB98">
        <v>5183429513602637</v>
      </c>
      <c r="AC98">
        <v>2.5322993070454248E+16</v>
      </c>
      <c r="AD98" s="1" t="s">
        <v>13</v>
      </c>
      <c r="AE98">
        <v>9142857142857144</v>
      </c>
    </row>
    <row r="99" spans="1:31" x14ac:dyDescent="0.25">
      <c r="A99">
        <v>276</v>
      </c>
      <c r="B99" s="1" t="s">
        <v>223</v>
      </c>
      <c r="C99" s="1" t="s">
        <v>259</v>
      </c>
      <c r="D99">
        <v>1956</v>
      </c>
      <c r="E99" s="1" t="s">
        <v>33</v>
      </c>
      <c r="F99" s="1" t="s">
        <v>260</v>
      </c>
      <c r="G99">
        <v>31</v>
      </c>
      <c r="H99">
        <v>2.6315789998513104E+16</v>
      </c>
      <c r="I99">
        <v>2631578964178397</v>
      </c>
      <c r="J99">
        <v>2.6315791537395832E+16</v>
      </c>
      <c r="K99">
        <v>2631579145846725</v>
      </c>
      <c r="L99">
        <v>2631578968463697</v>
      </c>
      <c r="M99">
        <v>2631578968703074</v>
      </c>
      <c r="N99">
        <v>7680503657179746</v>
      </c>
      <c r="O99">
        <v>2.6315792337110376E+16</v>
      </c>
      <c r="P99">
        <v>2.6315790254810996E+16</v>
      </c>
      <c r="Q99">
        <v>3.1216179475274848E+16</v>
      </c>
      <c r="R99">
        <v>2631578987357118</v>
      </c>
      <c r="S99">
        <v>2631579072731632</v>
      </c>
      <c r="T99">
        <v>2.6315789473686404E+16</v>
      </c>
      <c r="U99">
        <v>2.6315790129740816E+16</v>
      </c>
      <c r="V99">
        <v>1.5188972417959036E+16</v>
      </c>
      <c r="W99">
        <v>1.0106899428449116E+16</v>
      </c>
      <c r="X99">
        <v>1779486624065851</v>
      </c>
      <c r="Y99">
        <v>5082942337768889</v>
      </c>
      <c r="Z99">
        <v>7891564148156776</v>
      </c>
      <c r="AA99">
        <v>164979757085.02026</v>
      </c>
      <c r="AB99">
        <v>1.9620774938169828E+16</v>
      </c>
      <c r="AC99">
        <v>2141896723901687</v>
      </c>
      <c r="AD99" s="1" t="s">
        <v>16</v>
      </c>
      <c r="AE99">
        <v>9142857142857144</v>
      </c>
    </row>
    <row r="100" spans="1:31" x14ac:dyDescent="0.25">
      <c r="A100">
        <v>283</v>
      </c>
      <c r="B100" s="1" t="s">
        <v>210</v>
      </c>
      <c r="C100" s="1" t="s">
        <v>261</v>
      </c>
      <c r="D100">
        <v>1956</v>
      </c>
      <c r="E100" s="1" t="s">
        <v>33</v>
      </c>
      <c r="F100" s="1" t="s">
        <v>262</v>
      </c>
      <c r="G100">
        <v>156</v>
      </c>
      <c r="H100">
        <v>5599104312622544</v>
      </c>
      <c r="I100">
        <v>1.2568996864241958E+16</v>
      </c>
      <c r="J100">
        <v>5599104619441237</v>
      </c>
      <c r="K100">
        <v>5599104719603717</v>
      </c>
      <c r="L100">
        <v>1.4483039157609128E+16</v>
      </c>
      <c r="M100">
        <v>1.2764120186502106E+16</v>
      </c>
      <c r="N100">
        <v>5599104236080722</v>
      </c>
      <c r="O100">
        <v>6.2190160306907856E+16</v>
      </c>
      <c r="P100">
        <v>5589386913005219</v>
      </c>
      <c r="Q100">
        <v>5599104638277962</v>
      </c>
      <c r="R100">
        <v>5599104568347338</v>
      </c>
      <c r="S100">
        <v>2.5599406180549052E+16</v>
      </c>
      <c r="T100">
        <v>5599104271410811</v>
      </c>
      <c r="U100">
        <v>8339045102817987</v>
      </c>
      <c r="V100">
        <v>5599104464838478</v>
      </c>
      <c r="W100">
        <v>7230100532264332</v>
      </c>
      <c r="X100">
        <v>3783169067475361</v>
      </c>
      <c r="Y100">
        <v>495346511806784</v>
      </c>
      <c r="Z100">
        <v>8865460708293885</v>
      </c>
      <c r="AA100">
        <v>0</v>
      </c>
      <c r="AB100">
        <v>4579554822753504</v>
      </c>
      <c r="AC100">
        <v>1.2209470405882544E+16</v>
      </c>
      <c r="AD100" s="1" t="s">
        <v>15</v>
      </c>
      <c r="AE100">
        <v>9142857142857144</v>
      </c>
    </row>
    <row r="101" spans="1:31" x14ac:dyDescent="0.25">
      <c r="A101">
        <v>284</v>
      </c>
      <c r="B101" s="1" t="s">
        <v>122</v>
      </c>
      <c r="C101" s="1" t="s">
        <v>263</v>
      </c>
      <c r="D101">
        <v>1956</v>
      </c>
      <c r="E101" s="1" t="s">
        <v>33</v>
      </c>
      <c r="F101" s="1" t="s">
        <v>264</v>
      </c>
      <c r="G101">
        <v>57</v>
      </c>
      <c r="H101">
        <v>1503759418127373</v>
      </c>
      <c r="I101">
        <v>1.5037594150546864E+16</v>
      </c>
      <c r="J101">
        <v>1.5037594126613844E+16</v>
      </c>
      <c r="K101">
        <v>1.5037594033730486E+16</v>
      </c>
      <c r="L101">
        <v>1.5037594022360966E+16</v>
      </c>
      <c r="M101">
        <v>1.5037594037020016E+16</v>
      </c>
      <c r="N101">
        <v>4.2357302441591408E+16</v>
      </c>
      <c r="O101">
        <v>1.1173013407422062E+16</v>
      </c>
      <c r="P101">
        <v>1.503759425063404E+16</v>
      </c>
      <c r="Q101">
        <v>1.7008272177031494E+16</v>
      </c>
      <c r="R101">
        <v>1.5037594241775544E+16</v>
      </c>
      <c r="S101">
        <v>2720577281654081</v>
      </c>
      <c r="T101">
        <v>1.503759405647068E+16</v>
      </c>
      <c r="U101">
        <v>1.5037594812073608E+16</v>
      </c>
      <c r="V101">
        <v>1.5037594290276088E+16</v>
      </c>
      <c r="W101">
        <v>1503759733403281</v>
      </c>
      <c r="X101">
        <v>4.4221813061843384E+16</v>
      </c>
      <c r="Y101">
        <v>6168756249519267</v>
      </c>
      <c r="Z101">
        <v>9759035902646488</v>
      </c>
      <c r="AA101">
        <v>290485829959.51416</v>
      </c>
      <c r="AB101">
        <v>6846661170651276</v>
      </c>
      <c r="AC101">
        <v>3.1829702789516544E+16</v>
      </c>
      <c r="AD101" s="1" t="s">
        <v>13</v>
      </c>
      <c r="AE101">
        <v>9142857142857144</v>
      </c>
    </row>
    <row r="102" spans="1:31" x14ac:dyDescent="0.25">
      <c r="A102">
        <v>286</v>
      </c>
      <c r="B102" s="1" t="s">
        <v>35</v>
      </c>
      <c r="C102" s="1" t="s">
        <v>265</v>
      </c>
      <c r="D102">
        <v>1956</v>
      </c>
      <c r="E102" s="1" t="s">
        <v>33</v>
      </c>
      <c r="F102" s="1" t="s">
        <v>266</v>
      </c>
      <c r="G102">
        <v>71</v>
      </c>
      <c r="H102">
        <v>89206067086985</v>
      </c>
      <c r="I102">
        <v>8920606905169973</v>
      </c>
      <c r="J102">
        <v>4.1244836140674544E+16</v>
      </c>
      <c r="K102">
        <v>8920607353865103</v>
      </c>
      <c r="L102">
        <v>8920606690961602</v>
      </c>
      <c r="M102">
        <v>8920606880706955</v>
      </c>
      <c r="N102">
        <v>892060686129078</v>
      </c>
      <c r="O102">
        <v>8920606956248663</v>
      </c>
      <c r="P102">
        <v>4024028055218668</v>
      </c>
      <c r="Q102">
        <v>8920606774875805</v>
      </c>
      <c r="R102">
        <v>1.2713405291695992E+16</v>
      </c>
      <c r="S102">
        <v>1466571681705576</v>
      </c>
      <c r="T102">
        <v>6483791878537264</v>
      </c>
      <c r="U102">
        <v>1970854291701857</v>
      </c>
      <c r="V102">
        <v>8920607338189726</v>
      </c>
      <c r="W102">
        <v>8920606606526448</v>
      </c>
      <c r="X102">
        <v>3.2199718401386336E+16</v>
      </c>
      <c r="Y102">
        <v>582673127708125</v>
      </c>
      <c r="Z102">
        <v>9226906854324152</v>
      </c>
      <c r="AA102">
        <v>31680161943.319839</v>
      </c>
      <c r="AB102">
        <v>1.0758450123660346E+16</v>
      </c>
      <c r="AC102">
        <v>1651390914310837</v>
      </c>
      <c r="AD102" s="1" t="s">
        <v>9</v>
      </c>
      <c r="AE102">
        <v>9142857142857144</v>
      </c>
    </row>
    <row r="103" spans="1:31" x14ac:dyDescent="0.25">
      <c r="A103">
        <v>290</v>
      </c>
      <c r="B103" s="1" t="s">
        <v>267</v>
      </c>
      <c r="C103" s="1" t="s">
        <v>268</v>
      </c>
      <c r="D103">
        <v>1957</v>
      </c>
      <c r="E103" s="1" t="s">
        <v>33</v>
      </c>
      <c r="F103" s="1" t="s">
        <v>269</v>
      </c>
      <c r="G103">
        <v>38</v>
      </c>
      <c r="H103">
        <v>1879699251142979</v>
      </c>
      <c r="I103">
        <v>5317551269666365</v>
      </c>
      <c r="J103">
        <v>1.87969970268298E+16</v>
      </c>
      <c r="K103">
        <v>1714953928817781</v>
      </c>
      <c r="L103">
        <v>1.87969925161146E+16</v>
      </c>
      <c r="M103">
        <v>1.8796992705410104E+16</v>
      </c>
      <c r="N103">
        <v>1.8796992964138664E+16</v>
      </c>
      <c r="O103">
        <v>1.8796992909762808E+16</v>
      </c>
      <c r="P103">
        <v>1.8796993249859664E+16</v>
      </c>
      <c r="Q103">
        <v>1.8796993450514444E+16</v>
      </c>
      <c r="R103">
        <v>1.8796993880011524E+16</v>
      </c>
      <c r="S103">
        <v>1.879699385032952E+16</v>
      </c>
      <c r="T103">
        <v>1.8796992529814896E+16</v>
      </c>
      <c r="U103">
        <v>1145156917846486</v>
      </c>
      <c r="V103">
        <v>1.8796994749201976E+16</v>
      </c>
      <c r="W103">
        <v>1879699459336916</v>
      </c>
      <c r="X103">
        <v>4.5304884652875552E+16</v>
      </c>
      <c r="Y103">
        <v>7852729277235084</v>
      </c>
      <c r="Z103">
        <v>7841272933004954</v>
      </c>
      <c r="AA103">
        <v>6659919028.3400812</v>
      </c>
      <c r="AB103">
        <v>1.4983511953833468E+16</v>
      </c>
      <c r="AC103">
        <v>8558513539161582</v>
      </c>
      <c r="AD103" s="1" t="s">
        <v>8</v>
      </c>
      <c r="AE103">
        <v>9</v>
      </c>
    </row>
    <row r="104" spans="1:31" x14ac:dyDescent="0.25">
      <c r="A104">
        <v>306</v>
      </c>
      <c r="B104" s="1" t="s">
        <v>270</v>
      </c>
      <c r="C104" s="1" t="s">
        <v>271</v>
      </c>
      <c r="D104">
        <v>1957</v>
      </c>
      <c r="E104" s="1" t="s">
        <v>33</v>
      </c>
      <c r="F104" s="1" t="s">
        <v>272</v>
      </c>
      <c r="G104">
        <v>24</v>
      </c>
      <c r="H104">
        <v>2.288329519451116E+16</v>
      </c>
      <c r="I104">
        <v>2.2883296007644064E+16</v>
      </c>
      <c r="J104">
        <v>2288329853298147</v>
      </c>
      <c r="K104">
        <v>907644861861243</v>
      </c>
      <c r="L104">
        <v>2.288329519451116E+16</v>
      </c>
      <c r="M104">
        <v>2.2883295236735896E+16</v>
      </c>
      <c r="N104">
        <v>2.2883295499357468E+16</v>
      </c>
      <c r="O104">
        <v>2.2883296760049792E+16</v>
      </c>
      <c r="P104">
        <v>22883296535002</v>
      </c>
      <c r="Q104">
        <v>4993927319876392</v>
      </c>
      <c r="R104">
        <v>2288329666039235</v>
      </c>
      <c r="S104">
        <v>2288329638912526</v>
      </c>
      <c r="T104">
        <v>2288329519483299</v>
      </c>
      <c r="U104">
        <v>2.2883295474769872E+16</v>
      </c>
      <c r="V104">
        <v>3732295081401584</v>
      </c>
      <c r="W104">
        <v>2.2883298595666552E+16</v>
      </c>
      <c r="X104">
        <v>6133434420015164</v>
      </c>
      <c r="Y104">
        <v>6702304950901212</v>
      </c>
      <c r="Z104">
        <v>4367464224361671</v>
      </c>
      <c r="AA104">
        <v>2074898785425101</v>
      </c>
      <c r="AB104">
        <v>806265457543281</v>
      </c>
      <c r="AC104">
        <v>4834673515329006</v>
      </c>
      <c r="AD104" s="1" t="s">
        <v>16</v>
      </c>
      <c r="AE104">
        <v>9</v>
      </c>
    </row>
    <row r="105" spans="1:31" x14ac:dyDescent="0.25">
      <c r="A105">
        <v>307</v>
      </c>
      <c r="B105" s="1" t="s">
        <v>153</v>
      </c>
      <c r="C105" s="1" t="s">
        <v>273</v>
      </c>
      <c r="D105">
        <v>1957</v>
      </c>
      <c r="E105" s="1" t="s">
        <v>33</v>
      </c>
      <c r="F105" s="1" t="s">
        <v>274</v>
      </c>
      <c r="G105">
        <v>42</v>
      </c>
      <c r="H105">
        <v>2.1929824750070712E+16</v>
      </c>
      <c r="I105">
        <v>2.1929826908238272E+16</v>
      </c>
      <c r="J105">
        <v>2.1929826234528452E+16</v>
      </c>
      <c r="K105">
        <v>2.1929827816596176E+16</v>
      </c>
      <c r="L105">
        <v>2.1929824688533048E+16</v>
      </c>
      <c r="M105">
        <v>2192982510524193</v>
      </c>
      <c r="N105">
        <v>4510826049339411</v>
      </c>
      <c r="O105">
        <v>4218029959098429</v>
      </c>
      <c r="P105">
        <v>2.1929826893617972E+16</v>
      </c>
      <c r="Q105">
        <v>2.1929825511276484E+16</v>
      </c>
      <c r="R105">
        <v>2.1929826248146144E+16</v>
      </c>
      <c r="S105">
        <v>9202667821258568</v>
      </c>
      <c r="T105">
        <v>2192982486120449</v>
      </c>
      <c r="U105">
        <v>2.1929825272411228E+16</v>
      </c>
      <c r="V105">
        <v>2.1929826083894312E+16</v>
      </c>
      <c r="W105">
        <v>2192982473574172</v>
      </c>
      <c r="X105">
        <v>4433012022094661</v>
      </c>
      <c r="Y105">
        <v>4738609850524318</v>
      </c>
      <c r="Z105">
        <v>9698794878308112</v>
      </c>
      <c r="AA105">
        <v>23279352226.720646</v>
      </c>
      <c r="AB105">
        <v>5692497938994229</v>
      </c>
      <c r="AC105">
        <v>1.3911225255483452E+16</v>
      </c>
      <c r="AD105" s="1" t="s">
        <v>13</v>
      </c>
      <c r="AE105">
        <v>9</v>
      </c>
    </row>
    <row r="106" spans="1:31" x14ac:dyDescent="0.25">
      <c r="A106">
        <v>308</v>
      </c>
      <c r="B106" s="1" t="s">
        <v>153</v>
      </c>
      <c r="C106" s="1" t="s">
        <v>275</v>
      </c>
      <c r="D106">
        <v>1957</v>
      </c>
      <c r="E106" s="1" t="s">
        <v>33</v>
      </c>
      <c r="F106" s="1" t="s">
        <v>276</v>
      </c>
      <c r="G106">
        <v>88</v>
      </c>
      <c r="H106">
        <v>109649123118123</v>
      </c>
      <c r="I106">
        <v>6.0288204911010064E+16</v>
      </c>
      <c r="J106">
        <v>4.2296318016660368E+16</v>
      </c>
      <c r="K106">
        <v>1096491300411067</v>
      </c>
      <c r="L106">
        <v>1096491228070384</v>
      </c>
      <c r="M106">
        <v>4778308933945334</v>
      </c>
      <c r="N106">
        <v>1.0964912462447494E+16</v>
      </c>
      <c r="O106">
        <v>1.0964913028278266E+16</v>
      </c>
      <c r="P106">
        <v>1.0964912864324608E+16</v>
      </c>
      <c r="Q106">
        <v>1.0964912581762596E+16</v>
      </c>
      <c r="R106">
        <v>1.0964913245437862E+16</v>
      </c>
      <c r="S106">
        <v>1.0964912311574844E+16</v>
      </c>
      <c r="T106">
        <v>1.0964914127993408E+16</v>
      </c>
      <c r="U106">
        <v>1.0964912814034852E+16</v>
      </c>
      <c r="V106">
        <v>1.0964913219106422E+16</v>
      </c>
      <c r="W106">
        <v>109649122807496</v>
      </c>
      <c r="X106">
        <v>5570237192678438</v>
      </c>
      <c r="Y106">
        <v>5896725892880035</v>
      </c>
      <c r="Z106">
        <v>8192769269848665</v>
      </c>
      <c r="AA106">
        <v>0</v>
      </c>
      <c r="AB106">
        <v>9185902720527618</v>
      </c>
      <c r="AC106">
        <v>3.773579314989616E+16</v>
      </c>
      <c r="AD106" s="1" t="s">
        <v>9</v>
      </c>
      <c r="AE106">
        <v>9</v>
      </c>
    </row>
    <row r="107" spans="1:31" x14ac:dyDescent="0.25">
      <c r="A107">
        <v>311</v>
      </c>
      <c r="B107" s="1" t="s">
        <v>270</v>
      </c>
      <c r="C107" s="1" t="s">
        <v>277</v>
      </c>
      <c r="D107">
        <v>1957</v>
      </c>
      <c r="E107" s="1" t="s">
        <v>33</v>
      </c>
      <c r="F107" s="1" t="s">
        <v>278</v>
      </c>
      <c r="G107">
        <v>14</v>
      </c>
      <c r="H107">
        <v>4048583033574794</v>
      </c>
      <c r="I107">
        <v>4048582998419932</v>
      </c>
      <c r="J107">
        <v>40485835385988</v>
      </c>
      <c r="K107">
        <v>4048582996596323</v>
      </c>
      <c r="L107">
        <v>4048582995951509</v>
      </c>
      <c r="M107">
        <v>4048582995951509</v>
      </c>
      <c r="N107">
        <v>5296959389201333</v>
      </c>
      <c r="O107">
        <v>4048583071280652</v>
      </c>
      <c r="P107">
        <v>4048583060567972</v>
      </c>
      <c r="Q107">
        <v>4048582996930874</v>
      </c>
      <c r="R107">
        <v>4048583064132013</v>
      </c>
      <c r="S107">
        <v>1.5510097487503538E+16</v>
      </c>
      <c r="T107">
        <v>4.0485830036868272E+16</v>
      </c>
      <c r="U107">
        <v>4048583000510583</v>
      </c>
      <c r="V107">
        <v>4.0485830093214496E+16</v>
      </c>
      <c r="W107">
        <v>4048582995951509</v>
      </c>
      <c r="X107">
        <v>4.2055669879779056E+16</v>
      </c>
      <c r="Y107">
        <v>46109273645617</v>
      </c>
      <c r="Z107">
        <v>9076304293478208</v>
      </c>
      <c r="AA107">
        <v>1.4676113360323888E+16</v>
      </c>
      <c r="AB107">
        <v>1.4159109645507006E+16</v>
      </c>
      <c r="AC107">
        <v>3950954223995784</v>
      </c>
      <c r="AD107" s="1" t="s">
        <v>13</v>
      </c>
      <c r="AE107">
        <v>9</v>
      </c>
    </row>
    <row r="108" spans="1:31" x14ac:dyDescent="0.25">
      <c r="A108">
        <v>315</v>
      </c>
      <c r="B108" s="1" t="s">
        <v>53</v>
      </c>
      <c r="C108" s="1" t="s">
        <v>279</v>
      </c>
      <c r="D108">
        <v>1957</v>
      </c>
      <c r="E108" s="1" t="s">
        <v>33</v>
      </c>
      <c r="F108" s="1" t="s">
        <v>280</v>
      </c>
      <c r="G108">
        <v>68</v>
      </c>
      <c r="H108">
        <v>8354219104405223</v>
      </c>
      <c r="I108">
        <v>7448852285721282</v>
      </c>
      <c r="J108">
        <v>4.7844944582820536E+16</v>
      </c>
      <c r="K108">
        <v>8354219029714971</v>
      </c>
      <c r="L108">
        <v>835421888123615</v>
      </c>
      <c r="M108">
        <v>8354219086244975</v>
      </c>
      <c r="N108">
        <v>8354219121519359</v>
      </c>
      <c r="O108">
        <v>1.8354905815759296E+16</v>
      </c>
      <c r="P108">
        <v>8354219402988965</v>
      </c>
      <c r="Q108">
        <v>8354219179145775</v>
      </c>
      <c r="R108">
        <v>8354219406311699</v>
      </c>
      <c r="S108">
        <v>1.1988666225300464E+16</v>
      </c>
      <c r="T108">
        <v>8354219694054418</v>
      </c>
      <c r="U108">
        <v>8354219665537657</v>
      </c>
      <c r="V108">
        <v>712243390245711</v>
      </c>
      <c r="W108">
        <v>6.1541486857721208E+16</v>
      </c>
      <c r="X108">
        <v>9671829307917254</v>
      </c>
      <c r="Y108">
        <v>664154039432864</v>
      </c>
      <c r="Z108">
        <v>7781122270203084</v>
      </c>
      <c r="AA108">
        <v>90688259109.311737</v>
      </c>
      <c r="AB108">
        <v>1694146743610882</v>
      </c>
      <c r="AC108">
        <v>3973785767883841</v>
      </c>
      <c r="AD108" s="1" t="s">
        <v>9</v>
      </c>
      <c r="AE108">
        <v>9</v>
      </c>
    </row>
    <row r="109" spans="1:31" x14ac:dyDescent="0.25">
      <c r="A109">
        <v>317</v>
      </c>
      <c r="B109" s="1" t="s">
        <v>53</v>
      </c>
      <c r="C109" s="1" t="s">
        <v>281</v>
      </c>
      <c r="D109">
        <v>1957</v>
      </c>
      <c r="E109" s="1" t="s">
        <v>33</v>
      </c>
      <c r="F109" s="1" t="s">
        <v>282</v>
      </c>
      <c r="G109">
        <v>40</v>
      </c>
      <c r="H109">
        <v>1.3850415744587648E+16</v>
      </c>
      <c r="I109">
        <v>1.3850416113860684E+16</v>
      </c>
      <c r="J109">
        <v>7193858524638667</v>
      </c>
      <c r="K109">
        <v>1.3850415975795306E+16</v>
      </c>
      <c r="L109">
        <v>1.385041556889722E+16</v>
      </c>
      <c r="M109">
        <v>1.3850415538542052E+16</v>
      </c>
      <c r="N109">
        <v>7595204232655838</v>
      </c>
      <c r="O109">
        <v>1.3850416578063724E+16</v>
      </c>
      <c r="P109">
        <v>1.3850415734558956E+16</v>
      </c>
      <c r="Q109">
        <v>1.3850415691055026E+16</v>
      </c>
      <c r="R109">
        <v>1.3850416226800816E+16</v>
      </c>
      <c r="S109">
        <v>8679206174149419</v>
      </c>
      <c r="T109">
        <v>1385041573510136</v>
      </c>
      <c r="U109">
        <v>1.3850415895846244E+16</v>
      </c>
      <c r="V109">
        <v>6097330603043211</v>
      </c>
      <c r="W109">
        <v>1.3850415703329844E+16</v>
      </c>
      <c r="X109">
        <v>1.4870572944871654E+16</v>
      </c>
      <c r="Y109">
        <v>6285670333051303</v>
      </c>
      <c r="Z109">
        <v>8935741903355325</v>
      </c>
      <c r="AA109">
        <v>2236842105263158</v>
      </c>
      <c r="AB109">
        <v>2518549051937346</v>
      </c>
      <c r="AC109">
        <v>3.2230115695304996E+16</v>
      </c>
      <c r="AD109" s="1" t="s">
        <v>13</v>
      </c>
      <c r="AE109">
        <v>9</v>
      </c>
    </row>
    <row r="110" spans="1:31" x14ac:dyDescent="0.25">
      <c r="A110">
        <v>318</v>
      </c>
      <c r="B110" s="1" t="s">
        <v>97</v>
      </c>
      <c r="C110" s="1" t="s">
        <v>283</v>
      </c>
      <c r="D110">
        <v>1957</v>
      </c>
      <c r="E110" s="1" t="s">
        <v>33</v>
      </c>
      <c r="F110" s="1" t="s">
        <v>284</v>
      </c>
      <c r="G110">
        <v>59</v>
      </c>
      <c r="H110">
        <v>9398496778722748</v>
      </c>
      <c r="I110">
        <v>9398496578086014</v>
      </c>
      <c r="J110">
        <v>9398497011377544</v>
      </c>
      <c r="K110">
        <v>1.3895681907631608E+16</v>
      </c>
      <c r="L110">
        <v>9398496267796936</v>
      </c>
      <c r="M110">
        <v>9398497560411608</v>
      </c>
      <c r="N110">
        <v>1.9176212515108064E+16</v>
      </c>
      <c r="O110">
        <v>9398496890444460</v>
      </c>
      <c r="P110">
        <v>1.3216842342736256E+16</v>
      </c>
      <c r="Q110">
        <v>4668445956434445</v>
      </c>
      <c r="R110">
        <v>9398496755726188</v>
      </c>
      <c r="S110">
        <v>9398497309902546</v>
      </c>
      <c r="T110">
        <v>9398496274519084</v>
      </c>
      <c r="U110">
        <v>3.6950512499104344E+16</v>
      </c>
      <c r="V110">
        <v>1373287936851905</v>
      </c>
      <c r="W110">
        <v>939849738098468</v>
      </c>
      <c r="X110">
        <v>3.2199718401386336E+16</v>
      </c>
      <c r="Y110">
        <v>6998948798810347</v>
      </c>
      <c r="Z110">
        <v>8022086367556596</v>
      </c>
      <c r="AA110">
        <v>217611336032.38867</v>
      </c>
      <c r="AB110">
        <v>9134377576257212</v>
      </c>
      <c r="AC110">
        <v>6105984491207332</v>
      </c>
      <c r="AD110" s="1" t="s">
        <v>16</v>
      </c>
      <c r="AE110">
        <v>9</v>
      </c>
    </row>
    <row r="111" spans="1:31" x14ac:dyDescent="0.25">
      <c r="A111">
        <v>319</v>
      </c>
      <c r="B111" s="1" t="s">
        <v>285</v>
      </c>
      <c r="C111" s="1" t="s">
        <v>286</v>
      </c>
      <c r="D111">
        <v>1957</v>
      </c>
      <c r="E111" s="1" t="s">
        <v>33</v>
      </c>
      <c r="F111" s="1" t="s">
        <v>287</v>
      </c>
      <c r="G111">
        <v>44</v>
      </c>
      <c r="H111">
        <v>2.1052632269713644E+16</v>
      </c>
      <c r="I111">
        <v>2105263193149672</v>
      </c>
      <c r="J111">
        <v>2105263181154675</v>
      </c>
      <c r="K111">
        <v>2105263190385946</v>
      </c>
      <c r="L111">
        <v>2.1052631815264576E+16</v>
      </c>
      <c r="M111">
        <v>2105263259061267</v>
      </c>
      <c r="N111">
        <v>5.0800296671409392E+16</v>
      </c>
      <c r="O111">
        <v>1504463006655464</v>
      </c>
      <c r="P111">
        <v>2.1052632513122292E+16</v>
      </c>
      <c r="Q111">
        <v>2.1052632986530116E+16</v>
      </c>
      <c r="R111">
        <v>2105263212373228</v>
      </c>
      <c r="S111">
        <v>2.1052631663454936E+16</v>
      </c>
      <c r="T111">
        <v>2.1052631586872168E+16</v>
      </c>
      <c r="U111">
        <v>2.6355635678957936E+16</v>
      </c>
      <c r="V111">
        <v>4614069859158885</v>
      </c>
      <c r="W111">
        <v>4.431637508244984E+16</v>
      </c>
      <c r="X111">
        <v>2602621033250298</v>
      </c>
      <c r="Y111">
        <v>5030895059354408</v>
      </c>
      <c r="Z111">
        <v>9377509415170096</v>
      </c>
      <c r="AA111">
        <v>5172064777327935</v>
      </c>
      <c r="AB111">
        <v>2755564715581204</v>
      </c>
      <c r="AC111">
        <v>2.3721341447300456E+16</v>
      </c>
      <c r="AD111" s="1" t="s">
        <v>21</v>
      </c>
      <c r="AE111">
        <v>9</v>
      </c>
    </row>
    <row r="112" spans="1:31" x14ac:dyDescent="0.25">
      <c r="A112">
        <v>320</v>
      </c>
      <c r="B112" s="1" t="s">
        <v>288</v>
      </c>
      <c r="C112" s="1" t="s">
        <v>289</v>
      </c>
      <c r="D112">
        <v>1957</v>
      </c>
      <c r="E112" s="1" t="s">
        <v>33</v>
      </c>
      <c r="F112" s="1" t="s">
        <v>290</v>
      </c>
      <c r="G112">
        <v>25</v>
      </c>
      <c r="H112">
        <v>6.1748393045924624E+16</v>
      </c>
      <c r="I112">
        <v>2.1052632350343424E+16</v>
      </c>
      <c r="J112">
        <v>2.1052631821611776E+16</v>
      </c>
      <c r="K112">
        <v>1.7395084645148448E+16</v>
      </c>
      <c r="L112">
        <v>2.1052631578948464E+16</v>
      </c>
      <c r="M112">
        <v>4.4231864821198512E+16</v>
      </c>
      <c r="N112">
        <v>4.8834573000119576E+16</v>
      </c>
      <c r="O112">
        <v>2.1052632311781256E+16</v>
      </c>
      <c r="P112">
        <v>2105263183621674</v>
      </c>
      <c r="Q112">
        <v>2105263186789343</v>
      </c>
      <c r="R112">
        <v>2.1052633193398136E+16</v>
      </c>
      <c r="S112">
        <v>2.1052635443649524E+16</v>
      </c>
      <c r="T112">
        <v>2.1052631639328444E+16</v>
      </c>
      <c r="U112">
        <v>2.1052631752021752E+16</v>
      </c>
      <c r="V112">
        <v>2105263335962733</v>
      </c>
      <c r="W112">
        <v>2.1052631584390428E+16</v>
      </c>
      <c r="X112">
        <v>6588324488248675</v>
      </c>
      <c r="Y112">
        <v>58736507448145</v>
      </c>
      <c r="Z112">
        <v>5833329149928865</v>
      </c>
      <c r="AA112">
        <v>0</v>
      </c>
      <c r="AB112">
        <v>4.672300082440232E+16</v>
      </c>
      <c r="AC112">
        <v>4.2240438340016224E+16</v>
      </c>
      <c r="AD112" s="1" t="s">
        <v>13</v>
      </c>
      <c r="AE112">
        <v>9</v>
      </c>
    </row>
    <row r="113" spans="1:31" x14ac:dyDescent="0.25">
      <c r="A113">
        <v>321</v>
      </c>
      <c r="B113" s="1" t="s">
        <v>53</v>
      </c>
      <c r="C113" s="1" t="s">
        <v>291</v>
      </c>
      <c r="D113">
        <v>1957</v>
      </c>
      <c r="E113" s="1" t="s">
        <v>33</v>
      </c>
      <c r="F113" s="1" t="s">
        <v>292</v>
      </c>
      <c r="G113">
        <v>41</v>
      </c>
      <c r="H113">
        <v>142247512961842</v>
      </c>
      <c r="I113">
        <v>1.4224751326978302E+16</v>
      </c>
      <c r="J113">
        <v>1422475386144912</v>
      </c>
      <c r="K113">
        <v>1.4224752698949622E+16</v>
      </c>
      <c r="L113">
        <v>2.9757802238707664E+16</v>
      </c>
      <c r="M113">
        <v>1.4224751172792748E+16</v>
      </c>
      <c r="N113">
        <v>5767070963973261</v>
      </c>
      <c r="O113">
        <v>8767255285118276</v>
      </c>
      <c r="P113">
        <v>1.422475176746446E+16</v>
      </c>
      <c r="Q113">
        <v>1422475148454005</v>
      </c>
      <c r="R113">
        <v>1422475156277263</v>
      </c>
      <c r="S113">
        <v>1.4224751523120066E+16</v>
      </c>
      <c r="T113">
        <v>1.5895685278300886E+16</v>
      </c>
      <c r="U113">
        <v>1.4224751339457814E+16</v>
      </c>
      <c r="V113">
        <v>6135392805556101</v>
      </c>
      <c r="W113">
        <v>1.4224751089348732E+16</v>
      </c>
      <c r="X113">
        <v>2.2668688400303264E+16</v>
      </c>
      <c r="Y113">
        <v>5908776247980925</v>
      </c>
      <c r="Z113">
        <v>8955822244801451</v>
      </c>
      <c r="AA113">
        <v>4129554655870445</v>
      </c>
      <c r="AB113">
        <v>1302555647155812</v>
      </c>
      <c r="AC113">
        <v>2792567695807916</v>
      </c>
      <c r="AD113" s="1" t="s">
        <v>21</v>
      </c>
      <c r="AE113">
        <v>9</v>
      </c>
    </row>
    <row r="114" spans="1:31" x14ac:dyDescent="0.25">
      <c r="A114">
        <v>322</v>
      </c>
      <c r="B114" s="1" t="s">
        <v>53</v>
      </c>
      <c r="C114" s="1" t="s">
        <v>293</v>
      </c>
      <c r="D114">
        <v>1957</v>
      </c>
      <c r="E114" s="1" t="s">
        <v>33</v>
      </c>
      <c r="F114" s="1" t="s">
        <v>294</v>
      </c>
      <c r="G114">
        <v>73</v>
      </c>
      <c r="H114">
        <v>9538258188988286</v>
      </c>
      <c r="I114">
        <v>7518797259920643</v>
      </c>
      <c r="J114">
        <v>5228214251914983</v>
      </c>
      <c r="K114">
        <v>7518797217153302</v>
      </c>
      <c r="L114">
        <v>7518796998916311</v>
      </c>
      <c r="M114">
        <v>7518796995234374</v>
      </c>
      <c r="N114">
        <v>3650328174597798</v>
      </c>
      <c r="O114">
        <v>7518797123169022</v>
      </c>
      <c r="P114">
        <v>7518797074537737</v>
      </c>
      <c r="Q114">
        <v>7518797024660341</v>
      </c>
      <c r="R114">
        <v>7518797152825054</v>
      </c>
      <c r="S114">
        <v>7518797460300095</v>
      </c>
      <c r="T114">
        <v>751879708015426</v>
      </c>
      <c r="U114">
        <v>7518797167880677</v>
      </c>
      <c r="V114">
        <v>7499902875847149</v>
      </c>
      <c r="W114">
        <v>7518797004775561</v>
      </c>
      <c r="X114">
        <v>9238600671504388</v>
      </c>
      <c r="Y114">
        <v>5830833525626233</v>
      </c>
      <c r="Z114">
        <v>854417524515587</v>
      </c>
      <c r="AA114">
        <v>5232793522267206</v>
      </c>
      <c r="AB114">
        <v>1.9620774938169828E+16</v>
      </c>
      <c r="AC114">
        <v>3002784471346852</v>
      </c>
      <c r="AD114" s="1" t="s">
        <v>21</v>
      </c>
      <c r="AE114">
        <v>9</v>
      </c>
    </row>
    <row r="115" spans="1:31" x14ac:dyDescent="0.25">
      <c r="A115">
        <v>325</v>
      </c>
      <c r="B115" s="1" t="s">
        <v>288</v>
      </c>
      <c r="C115" s="1" t="s">
        <v>295</v>
      </c>
      <c r="D115">
        <v>1957</v>
      </c>
      <c r="E115" s="1" t="s">
        <v>33</v>
      </c>
      <c r="F115" s="1" t="s">
        <v>296</v>
      </c>
      <c r="G115">
        <v>18</v>
      </c>
      <c r="H115">
        <v>5263158027703587</v>
      </c>
      <c r="I115">
        <v>5263158000153366</v>
      </c>
      <c r="J115">
        <v>386018502627552</v>
      </c>
      <c r="K115">
        <v>2826692816571459</v>
      </c>
      <c r="L115">
        <v>5263157900415401</v>
      </c>
      <c r="M115">
        <v>5263157934851136</v>
      </c>
      <c r="N115">
        <v>5263158258679763</v>
      </c>
      <c r="O115">
        <v>5263158271551017</v>
      </c>
      <c r="P115">
        <v>5263157946257143</v>
      </c>
      <c r="Q115">
        <v>526315797520479</v>
      </c>
      <c r="R115">
        <v>5263158050968397</v>
      </c>
      <c r="S115">
        <v>2.4710168731503432E+16</v>
      </c>
      <c r="T115">
        <v>5263158110081182</v>
      </c>
      <c r="U115">
        <v>5263157957217626</v>
      </c>
      <c r="V115">
        <v>5263158269121792</v>
      </c>
      <c r="W115">
        <v>5263157898099064</v>
      </c>
      <c r="X115">
        <v>4183905556157262</v>
      </c>
      <c r="Y115">
        <v>6456682819270312</v>
      </c>
      <c r="Z115">
        <v>3704812956639515</v>
      </c>
      <c r="AA115">
        <v>826923076923077</v>
      </c>
      <c r="AB115">
        <v>8124484748557297</v>
      </c>
      <c r="AC115">
        <v>4434260609540557</v>
      </c>
      <c r="AD115" s="1" t="s">
        <v>9</v>
      </c>
      <c r="AE115">
        <v>9</v>
      </c>
    </row>
    <row r="116" spans="1:31" x14ac:dyDescent="0.25">
      <c r="A116">
        <v>326</v>
      </c>
      <c r="B116" s="1" t="s">
        <v>270</v>
      </c>
      <c r="C116" s="1" t="s">
        <v>297</v>
      </c>
      <c r="D116">
        <v>1957</v>
      </c>
      <c r="E116" s="1" t="s">
        <v>33</v>
      </c>
      <c r="F116" s="1" t="s">
        <v>298</v>
      </c>
      <c r="G116">
        <v>37</v>
      </c>
      <c r="H116">
        <v>3.1187863422688104E+16</v>
      </c>
      <c r="I116">
        <v>1.3850415568729264E+16</v>
      </c>
      <c r="J116">
        <v>1.0188124145220756E+16</v>
      </c>
      <c r="K116">
        <v>1.3850415523708948E+16</v>
      </c>
      <c r="L116">
        <v>4.2203985168374152E+16</v>
      </c>
      <c r="M116">
        <v>2794300932927698</v>
      </c>
      <c r="N116">
        <v>4.73399836995928E+16</v>
      </c>
      <c r="O116">
        <v>1.3850416107294302E+16</v>
      </c>
      <c r="P116">
        <v>1385041648655909</v>
      </c>
      <c r="Q116">
        <v>1.3850415542046056E+16</v>
      </c>
      <c r="R116">
        <v>1385041605928067</v>
      </c>
      <c r="S116">
        <v>1.3850415609259106E+16</v>
      </c>
      <c r="T116">
        <v>2.4687752396024688E+16</v>
      </c>
      <c r="U116">
        <v>1.3850415628990122E+16</v>
      </c>
      <c r="V116">
        <v>1385041569148551</v>
      </c>
      <c r="W116">
        <v>1.3850415514402096E+16</v>
      </c>
      <c r="X116">
        <v>6209249431387416</v>
      </c>
      <c r="Y116">
        <v>6439248262954131</v>
      </c>
      <c r="Z116">
        <v>1.2750916416582748E+16</v>
      </c>
      <c r="AA116">
        <v>1.3157894736842106E+16</v>
      </c>
      <c r="AB116">
        <v>9165292662819454</v>
      </c>
      <c r="AC116">
        <v>5175024485249189</v>
      </c>
      <c r="AD116" s="1" t="s">
        <v>13</v>
      </c>
      <c r="AE116">
        <v>9</v>
      </c>
    </row>
    <row r="117" spans="1:31" x14ac:dyDescent="0.25">
      <c r="A117">
        <v>327</v>
      </c>
      <c r="B117" s="1" t="s">
        <v>153</v>
      </c>
      <c r="C117" s="1" t="s">
        <v>299</v>
      </c>
      <c r="D117">
        <v>1957</v>
      </c>
      <c r="E117" s="1" t="s">
        <v>33</v>
      </c>
      <c r="F117" s="1" t="s">
        <v>300</v>
      </c>
      <c r="G117">
        <v>54</v>
      </c>
      <c r="H117">
        <v>159489637124426</v>
      </c>
      <c r="I117">
        <v>1.5948963988461566E+16</v>
      </c>
      <c r="J117">
        <v>1491878694053191</v>
      </c>
      <c r="K117">
        <v>1594896427219771</v>
      </c>
      <c r="L117">
        <v>1.5948966385072524E+16</v>
      </c>
      <c r="M117">
        <v>1.2202300356106026E+16</v>
      </c>
      <c r="N117">
        <v>1594896527044394</v>
      </c>
      <c r="O117">
        <v>1.5948964964487048E+16</v>
      </c>
      <c r="P117">
        <v>1.5948963981338172E+16</v>
      </c>
      <c r="Q117">
        <v>1.7793697350347224E+16</v>
      </c>
      <c r="R117">
        <v>1.5948963791261428E+16</v>
      </c>
      <c r="S117">
        <v>1.7292320987999482E+16</v>
      </c>
      <c r="T117">
        <v>1.5948964493448212E+16</v>
      </c>
      <c r="U117">
        <v>1.5948964748546018E+16</v>
      </c>
      <c r="V117">
        <v>3.2437646714313136E+16</v>
      </c>
      <c r="W117">
        <v>3.2818822918947896E+16</v>
      </c>
      <c r="X117">
        <v>1.7903173399761724E+16</v>
      </c>
      <c r="Y117">
        <v>580083583314104</v>
      </c>
      <c r="Z117">
        <v>8564255586601995</v>
      </c>
      <c r="AA117">
        <v>1.4068825910931172E+16</v>
      </c>
      <c r="AB117">
        <v>1.7662819455894474E+16</v>
      </c>
      <c r="AC117">
        <v>1.7815251086920832E+16</v>
      </c>
      <c r="AD117" s="1" t="s">
        <v>21</v>
      </c>
      <c r="AE117">
        <v>9</v>
      </c>
    </row>
    <row r="118" spans="1:31" x14ac:dyDescent="0.25">
      <c r="A118">
        <v>329</v>
      </c>
      <c r="B118" s="1" t="s">
        <v>153</v>
      </c>
      <c r="C118" s="1" t="s">
        <v>301</v>
      </c>
      <c r="D118">
        <v>1957</v>
      </c>
      <c r="E118" s="1" t="s">
        <v>33</v>
      </c>
      <c r="F118" s="1" t="s">
        <v>302</v>
      </c>
      <c r="G118">
        <v>42</v>
      </c>
      <c r="H118">
        <v>1.9493177463374024E+16</v>
      </c>
      <c r="I118">
        <v>1949317827846095</v>
      </c>
      <c r="J118">
        <v>4.9537254419379376E+16</v>
      </c>
      <c r="K118">
        <v>3596849983881563</v>
      </c>
      <c r="L118">
        <v>1.0758687945675576E+16</v>
      </c>
      <c r="M118">
        <v>1321160437753087</v>
      </c>
      <c r="N118">
        <v>3831342428571627</v>
      </c>
      <c r="O118">
        <v>1.9493178850271016E+16</v>
      </c>
      <c r="P118">
        <v>1.9493177876496596E+16</v>
      </c>
      <c r="Q118">
        <v>1949317914085486</v>
      </c>
      <c r="R118">
        <v>1.9493178049545616E+16</v>
      </c>
      <c r="S118">
        <v>1949317896837779</v>
      </c>
      <c r="T118">
        <v>1.949318057130738E+16</v>
      </c>
      <c r="U118">
        <v>5668963941430536</v>
      </c>
      <c r="V118">
        <v>1.9493178001071916E+16</v>
      </c>
      <c r="W118">
        <v>1.1056115495747336E+16</v>
      </c>
      <c r="X118">
        <v>6707462363262212</v>
      </c>
      <c r="Y118">
        <v>5815450093582544</v>
      </c>
      <c r="Z118">
        <v>8624496610940374</v>
      </c>
      <c r="AA118">
        <v>0</v>
      </c>
      <c r="AB118">
        <v>9701154163231656</v>
      </c>
      <c r="AC118">
        <v>3.8236309282131728E+16</v>
      </c>
      <c r="AD118" s="1" t="s">
        <v>9</v>
      </c>
      <c r="AE118">
        <v>9</v>
      </c>
    </row>
    <row r="119" spans="1:31" x14ac:dyDescent="0.25">
      <c r="A119">
        <v>330</v>
      </c>
      <c r="B119" s="1" t="s">
        <v>128</v>
      </c>
      <c r="C119" s="1" t="s">
        <v>303</v>
      </c>
      <c r="D119">
        <v>1957</v>
      </c>
      <c r="E119" s="1" t="s">
        <v>33</v>
      </c>
      <c r="F119" s="1" t="s">
        <v>304</v>
      </c>
      <c r="G119">
        <v>40</v>
      </c>
      <c r="H119">
        <v>1.2836970731391272E+16</v>
      </c>
      <c r="I119">
        <v>1.2836970909053506E+16</v>
      </c>
      <c r="J119">
        <v>1.2836970819436348E+16</v>
      </c>
      <c r="K119">
        <v>1.2211449403420634E+16</v>
      </c>
      <c r="L119">
        <v>1.2836970583498412E+16</v>
      </c>
      <c r="M119">
        <v>1.2836970539677696E+16</v>
      </c>
      <c r="N119">
        <v>3.1483743606958624E+16</v>
      </c>
      <c r="O119">
        <v>1.2836971586989812E+16</v>
      </c>
      <c r="P119">
        <v>1.2836971242121702E+16</v>
      </c>
      <c r="Q119">
        <v>1596742267705498</v>
      </c>
      <c r="R119">
        <v>1.0082500105106922E+16</v>
      </c>
      <c r="S119">
        <v>1.2836971086625068E+16</v>
      </c>
      <c r="T119">
        <v>1.2836971852126602E+16</v>
      </c>
      <c r="U119">
        <v>1283697257253386</v>
      </c>
      <c r="V119">
        <v>2.3369759499535216E+16</v>
      </c>
      <c r="W119">
        <v>1.2836970541419904E+16</v>
      </c>
      <c r="X119">
        <v>1866132351348424</v>
      </c>
      <c r="Y119">
        <v>5521626541548086</v>
      </c>
      <c r="Z119">
        <v>8654617123109563</v>
      </c>
      <c r="AA119">
        <v>0</v>
      </c>
      <c r="AB119">
        <v>9624896949711460</v>
      </c>
      <c r="AC119">
        <v>1.8315767219156392E+16</v>
      </c>
      <c r="AD119" s="1" t="s">
        <v>13</v>
      </c>
      <c r="AE119">
        <v>9</v>
      </c>
    </row>
    <row r="120" spans="1:31" x14ac:dyDescent="0.25">
      <c r="A120">
        <v>331</v>
      </c>
      <c r="B120" s="1" t="s">
        <v>288</v>
      </c>
      <c r="C120" s="1" t="s">
        <v>305</v>
      </c>
      <c r="D120">
        <v>1957</v>
      </c>
      <c r="E120" s="1" t="s">
        <v>33</v>
      </c>
      <c r="F120" s="1" t="s">
        <v>306</v>
      </c>
      <c r="G120">
        <v>73</v>
      </c>
      <c r="H120">
        <v>1.6658561080956888E+16</v>
      </c>
      <c r="I120">
        <v>1096491242033846</v>
      </c>
      <c r="J120">
        <v>1.0964912490990644E+16</v>
      </c>
      <c r="K120">
        <v>1096491236962003</v>
      </c>
      <c r="L120">
        <v>1.0964912300699632E+16</v>
      </c>
      <c r="M120">
        <v>1.0964912323250394E+16</v>
      </c>
      <c r="N120">
        <v>4.1430597142942376E+16</v>
      </c>
      <c r="O120">
        <v>2565091386868667</v>
      </c>
      <c r="P120">
        <v>1.0964912721681072E+16</v>
      </c>
      <c r="Q120">
        <v>1.0964912860106332E+16</v>
      </c>
      <c r="R120">
        <v>1.0964912348013048E+16</v>
      </c>
      <c r="S120">
        <v>1.0964912407190794E+16</v>
      </c>
      <c r="T120">
        <v>1.0964912286615246E+16</v>
      </c>
      <c r="U120">
        <v>3449843076881243</v>
      </c>
      <c r="V120">
        <v>1.0964912359194712E+16</v>
      </c>
      <c r="W120">
        <v>1.0964912302013568E+16</v>
      </c>
      <c r="X120">
        <v>6371710170042241</v>
      </c>
      <c r="Y120">
        <v>676947927082532</v>
      </c>
      <c r="Z120">
        <v>3514049712901318</v>
      </c>
      <c r="AA120">
        <v>1923076923.0769229</v>
      </c>
      <c r="AB120">
        <v>9618713932399012</v>
      </c>
      <c r="AC120">
        <v>6646541914021739</v>
      </c>
      <c r="AD120" s="1" t="s">
        <v>13</v>
      </c>
      <c r="AE120">
        <v>9</v>
      </c>
    </row>
    <row r="121" spans="1:31" x14ac:dyDescent="0.25">
      <c r="A121">
        <v>334</v>
      </c>
      <c r="B121" s="1" t="s">
        <v>288</v>
      </c>
      <c r="C121" s="1" t="s">
        <v>307</v>
      </c>
      <c r="D121">
        <v>1957</v>
      </c>
      <c r="E121" s="1" t="s">
        <v>33</v>
      </c>
      <c r="F121" s="1" t="s">
        <v>308</v>
      </c>
      <c r="G121">
        <v>39</v>
      </c>
      <c r="H121">
        <v>1.5298611344999756E+16</v>
      </c>
      <c r="I121">
        <v>3.7593987447939768E+16</v>
      </c>
      <c r="J121">
        <v>3.7593986973758792E+16</v>
      </c>
      <c r="K121">
        <v>3759398585313972</v>
      </c>
      <c r="L121">
        <v>3.7593984995324416E+16</v>
      </c>
      <c r="M121">
        <v>3.7593985185852464E+16</v>
      </c>
      <c r="N121">
        <v>3.0025058991620796E+16</v>
      </c>
      <c r="O121">
        <v>4109768221326594</v>
      </c>
      <c r="P121">
        <v>3.7593988503171664E+16</v>
      </c>
      <c r="Q121">
        <v>3.7593985463242016E+16</v>
      </c>
      <c r="R121">
        <v>375939888222599</v>
      </c>
      <c r="S121">
        <v>3759399023603025</v>
      </c>
      <c r="T121">
        <v>375939857520302</v>
      </c>
      <c r="U121">
        <v>3759398586752902</v>
      </c>
      <c r="V121">
        <v>3.7593988381252496E+16</v>
      </c>
      <c r="W121">
        <v>3.7593984980622424E+16</v>
      </c>
      <c r="X121">
        <v>4996209249431388</v>
      </c>
      <c r="Y121">
        <v>5882880804040714</v>
      </c>
      <c r="Z121">
        <v>8835340196124696</v>
      </c>
      <c r="AA121">
        <v>2.3582995951417008E+16</v>
      </c>
      <c r="AB121">
        <v>8248145094806266</v>
      </c>
      <c r="AC121">
        <v>4.6044360945006488E+16</v>
      </c>
      <c r="AD121" s="1" t="s">
        <v>13</v>
      </c>
      <c r="AE121">
        <v>9</v>
      </c>
    </row>
    <row r="122" spans="1:31" x14ac:dyDescent="0.25">
      <c r="A122">
        <v>335</v>
      </c>
      <c r="B122" s="1" t="s">
        <v>128</v>
      </c>
      <c r="C122" s="1" t="s">
        <v>309</v>
      </c>
      <c r="D122">
        <v>1957</v>
      </c>
      <c r="E122" s="1" t="s">
        <v>33</v>
      </c>
      <c r="F122" s="1" t="s">
        <v>310</v>
      </c>
      <c r="G122">
        <v>36</v>
      </c>
      <c r="H122">
        <v>2.0242914980072676E+16</v>
      </c>
      <c r="I122">
        <v>2.0242915342126216E+16</v>
      </c>
      <c r="J122">
        <v>3541260733482005</v>
      </c>
      <c r="K122">
        <v>1.8373837869530108E+16</v>
      </c>
      <c r="L122">
        <v>2.0242914979758024E+16</v>
      </c>
      <c r="M122">
        <v>202429150043075</v>
      </c>
      <c r="N122">
        <v>2.02429150668186E+16</v>
      </c>
      <c r="O122">
        <v>2.0242915124496544E+16</v>
      </c>
      <c r="P122">
        <v>2024291510535882</v>
      </c>
      <c r="Q122">
        <v>2024291508840742</v>
      </c>
      <c r="R122">
        <v>2.0242915246492608E+16</v>
      </c>
      <c r="S122">
        <v>1.5591614138720464E+16</v>
      </c>
      <c r="T122">
        <v>1.3413655042068484E+16</v>
      </c>
      <c r="U122">
        <v>2024291516704249</v>
      </c>
      <c r="V122">
        <v>1.4374277500965408E+16</v>
      </c>
      <c r="W122">
        <v>2024291498199725</v>
      </c>
      <c r="X122">
        <v>1.0646593739846204E+16</v>
      </c>
      <c r="Y122">
        <v>6385919031869343</v>
      </c>
      <c r="Z122">
        <v>8363452172140735</v>
      </c>
      <c r="AA122">
        <v>0</v>
      </c>
      <c r="AB122">
        <v>2.1681780708985984E+16</v>
      </c>
      <c r="AC122">
        <v>3443238667714146</v>
      </c>
      <c r="AD122" s="1" t="s">
        <v>9</v>
      </c>
      <c r="AE122">
        <v>9</v>
      </c>
    </row>
    <row r="123" spans="1:31" x14ac:dyDescent="0.25">
      <c r="A123">
        <v>337</v>
      </c>
      <c r="B123" s="1" t="s">
        <v>64</v>
      </c>
      <c r="C123" s="1" t="s">
        <v>311</v>
      </c>
      <c r="D123">
        <v>1957</v>
      </c>
      <c r="E123" s="1" t="s">
        <v>33</v>
      </c>
      <c r="F123" s="1" t="s">
        <v>312</v>
      </c>
      <c r="G123">
        <v>45</v>
      </c>
      <c r="H123">
        <v>1.2239902672999704E+16</v>
      </c>
      <c r="I123">
        <v>1.2239902563778004E+16</v>
      </c>
      <c r="J123">
        <v>1.0419440247516332E+16</v>
      </c>
      <c r="K123">
        <v>1223990354237918</v>
      </c>
      <c r="L123">
        <v>1.2239902141599052E+16</v>
      </c>
      <c r="M123">
        <v>1.2239902174961384E+16</v>
      </c>
      <c r="N123">
        <v>3234073359703971</v>
      </c>
      <c r="O123">
        <v>1.5452708635736462E+16</v>
      </c>
      <c r="P123">
        <v>1.2239903185144326E+16</v>
      </c>
      <c r="Q123">
        <v>466211036278711</v>
      </c>
      <c r="R123">
        <v>739149538923657</v>
      </c>
      <c r="S123">
        <v>2.8142324427013864E+16</v>
      </c>
      <c r="T123">
        <v>1.223990223427948E+16</v>
      </c>
      <c r="U123">
        <v>1.2239902296941184E+16</v>
      </c>
      <c r="V123">
        <v>1223990305976151</v>
      </c>
      <c r="W123">
        <v>1.2239903480579088E+16</v>
      </c>
      <c r="X123">
        <v>1.9527780786309976E+16</v>
      </c>
      <c r="Y123">
        <v>510396636156193</v>
      </c>
      <c r="Z123">
        <v>9839357268430994</v>
      </c>
      <c r="AA123">
        <v>16194331983.805668</v>
      </c>
      <c r="AB123">
        <v>9624896949711460</v>
      </c>
      <c r="AC123">
        <v>1911659303073329</v>
      </c>
      <c r="AD123" s="1" t="s">
        <v>13</v>
      </c>
      <c r="AE123">
        <v>9</v>
      </c>
    </row>
    <row r="124" spans="1:31" x14ac:dyDescent="0.25">
      <c r="A124">
        <v>341</v>
      </c>
      <c r="B124" s="1" t="s">
        <v>128</v>
      </c>
      <c r="C124" s="1" t="s">
        <v>313</v>
      </c>
      <c r="D124">
        <v>1957</v>
      </c>
      <c r="E124" s="1" t="s">
        <v>33</v>
      </c>
      <c r="F124" s="1" t="s">
        <v>314</v>
      </c>
      <c r="G124">
        <v>56</v>
      </c>
      <c r="H124">
        <v>1.0121457949466676E+16</v>
      </c>
      <c r="I124">
        <v>1.0121457879632306E+16</v>
      </c>
      <c r="J124">
        <v>3554726462608123</v>
      </c>
      <c r="K124">
        <v>8452080139727508</v>
      </c>
      <c r="L124">
        <v>1012145862231312</v>
      </c>
      <c r="M124">
        <v>1012145756406376</v>
      </c>
      <c r="N124">
        <v>3704500930118728</v>
      </c>
      <c r="O124">
        <v>9980152681107352</v>
      </c>
      <c r="P124">
        <v>1.0121457670528056E+16</v>
      </c>
      <c r="Q124">
        <v>3.9817785826609888E+16</v>
      </c>
      <c r="R124">
        <v>1.0121457983951608E+16</v>
      </c>
      <c r="S124">
        <v>1.5435115380650158E+16</v>
      </c>
      <c r="T124">
        <v>5.9261399843885584E+16</v>
      </c>
      <c r="U124">
        <v>1.0121458023481664E+16</v>
      </c>
      <c r="V124">
        <v>1585960731419905</v>
      </c>
      <c r="W124">
        <v>1.0121457516129472E+16</v>
      </c>
      <c r="X124">
        <v>2840896783277375</v>
      </c>
      <c r="Y124">
        <v>6361561931133501</v>
      </c>
      <c r="Z124">
        <v>6325297515358952</v>
      </c>
      <c r="AA124">
        <v>7165991902834007</v>
      </c>
      <c r="AB124">
        <v>2899835119538335</v>
      </c>
      <c r="AC124">
        <v>4534363835987669</v>
      </c>
      <c r="AD124" s="1" t="s">
        <v>9</v>
      </c>
      <c r="AE124">
        <v>9</v>
      </c>
    </row>
    <row r="125" spans="1:31" x14ac:dyDescent="0.25">
      <c r="A125">
        <v>343</v>
      </c>
      <c r="B125" s="1" t="s">
        <v>128</v>
      </c>
      <c r="C125" s="1" t="s">
        <v>315</v>
      </c>
      <c r="D125">
        <v>1957</v>
      </c>
      <c r="E125" s="1" t="s">
        <v>33</v>
      </c>
      <c r="F125" s="1" t="s">
        <v>316</v>
      </c>
      <c r="G125">
        <v>29</v>
      </c>
      <c r="H125">
        <v>7310052282957341</v>
      </c>
      <c r="I125">
        <v>2.1929826280359064E+16</v>
      </c>
      <c r="J125">
        <v>6.2278157594771952E+16</v>
      </c>
      <c r="K125">
        <v>2.1929824839881256E+16</v>
      </c>
      <c r="L125">
        <v>2192982464490216</v>
      </c>
      <c r="M125">
        <v>2.192982474256936E+16</v>
      </c>
      <c r="N125">
        <v>307285798930752</v>
      </c>
      <c r="O125">
        <v>2.1929826775422516E+16</v>
      </c>
      <c r="P125">
        <v>2192982646864044</v>
      </c>
      <c r="Q125">
        <v>2.1929825482192936E+16</v>
      </c>
      <c r="R125">
        <v>2.1929825961034236E+16</v>
      </c>
      <c r="S125">
        <v>1.5792433237610396E+16</v>
      </c>
      <c r="T125">
        <v>2.1929824726774568E+16</v>
      </c>
      <c r="U125">
        <v>2192982871089102</v>
      </c>
      <c r="V125">
        <v>1.5873423799898916E+16</v>
      </c>
      <c r="W125">
        <v>2.1929824679139208E+16</v>
      </c>
      <c r="X125">
        <v>332827899924185</v>
      </c>
      <c r="Y125">
        <v>6020562520831729</v>
      </c>
      <c r="Z125">
        <v>5893570174267245</v>
      </c>
      <c r="AA125">
        <v>0</v>
      </c>
      <c r="AB125">
        <v>4.9711459192085744E+16</v>
      </c>
      <c r="AC125">
        <v>3853661896147306</v>
      </c>
      <c r="AD125" s="1" t="s">
        <v>13</v>
      </c>
      <c r="AE125">
        <v>9</v>
      </c>
    </row>
    <row r="126" spans="1:31" x14ac:dyDescent="0.25">
      <c r="A126">
        <v>346</v>
      </c>
      <c r="B126" s="1" t="s">
        <v>317</v>
      </c>
      <c r="C126" s="1" t="s">
        <v>318</v>
      </c>
      <c r="D126">
        <v>1957</v>
      </c>
      <c r="E126" s="1" t="s">
        <v>33</v>
      </c>
      <c r="F126" s="1" t="s">
        <v>319</v>
      </c>
      <c r="G126">
        <v>95</v>
      </c>
      <c r="H126">
        <v>8488964518646225</v>
      </c>
      <c r="I126">
        <v>848896466127301</v>
      </c>
      <c r="J126">
        <v>8564578638327473</v>
      </c>
      <c r="K126">
        <v>2.3901305713866452E+16</v>
      </c>
      <c r="L126">
        <v>8488964353785902</v>
      </c>
      <c r="M126">
        <v>659234219990968</v>
      </c>
      <c r="N126">
        <v>3.3644355956349936E+16</v>
      </c>
      <c r="O126">
        <v>8488964877653916</v>
      </c>
      <c r="P126">
        <v>5334713642815206</v>
      </c>
      <c r="Q126">
        <v>8488964388125911</v>
      </c>
      <c r="R126">
        <v>3229751350553979</v>
      </c>
      <c r="S126">
        <v>8488964431556329</v>
      </c>
      <c r="T126">
        <v>7330738964714775</v>
      </c>
      <c r="U126">
        <v>2.9118404147185576E+16</v>
      </c>
      <c r="V126">
        <v>8488964943808685</v>
      </c>
      <c r="W126">
        <v>8488965332182986</v>
      </c>
      <c r="X126">
        <v>4714610635763026</v>
      </c>
      <c r="Y126">
        <v>5815706484116605</v>
      </c>
      <c r="Z126">
        <v>6746984685727597</v>
      </c>
      <c r="AA126">
        <v>0</v>
      </c>
      <c r="AB126">
        <v>6929101401483923</v>
      </c>
      <c r="AC126">
        <v>3.1829702789516544E+16</v>
      </c>
      <c r="AD126" s="1" t="s">
        <v>13</v>
      </c>
      <c r="AE126">
        <v>9</v>
      </c>
    </row>
    <row r="127" spans="1:31" x14ac:dyDescent="0.25">
      <c r="A127">
        <v>348</v>
      </c>
      <c r="B127" s="1" t="s">
        <v>64</v>
      </c>
      <c r="C127" s="1" t="s">
        <v>320</v>
      </c>
      <c r="D127">
        <v>1957</v>
      </c>
      <c r="E127" s="1" t="s">
        <v>33</v>
      </c>
      <c r="F127" s="1" t="s">
        <v>321</v>
      </c>
      <c r="G127">
        <v>26</v>
      </c>
      <c r="H127">
        <v>2105263196819724</v>
      </c>
      <c r="I127">
        <v>2.1052632219464616E+16</v>
      </c>
      <c r="J127">
        <v>2.1052632507020636E+16</v>
      </c>
      <c r="K127">
        <v>4.6386887460773776E+16</v>
      </c>
      <c r="L127">
        <v>2.105263162462136E+16</v>
      </c>
      <c r="M127">
        <v>2105263174915169</v>
      </c>
      <c r="N127">
        <v>2105263174483724</v>
      </c>
      <c r="O127">
        <v>9544777625124416</v>
      </c>
      <c r="P127">
        <v>2.1052631975272192E+16</v>
      </c>
      <c r="Q127">
        <v>6472768201059963</v>
      </c>
      <c r="R127">
        <v>2.1052632353389988E+16</v>
      </c>
      <c r="S127">
        <v>7647526304577719</v>
      </c>
      <c r="T127">
        <v>2.1052632329677304E+16</v>
      </c>
      <c r="U127">
        <v>210526316871144</v>
      </c>
      <c r="V127">
        <v>2.1052632882293152E+16</v>
      </c>
      <c r="W127">
        <v>7829115035736797</v>
      </c>
      <c r="X127">
        <v>5299469294920395</v>
      </c>
      <c r="Y127">
        <v>5103197189959746</v>
      </c>
      <c r="Z127">
        <v>8112447904064161</v>
      </c>
      <c r="AA127">
        <v>0</v>
      </c>
      <c r="AB127">
        <v>427040395713108</v>
      </c>
      <c r="AC127">
        <v>8425568446181701</v>
      </c>
      <c r="AD127" s="1" t="s">
        <v>10</v>
      </c>
      <c r="AE127">
        <v>9</v>
      </c>
    </row>
    <row r="128" spans="1:31" x14ac:dyDescent="0.25">
      <c r="A128">
        <v>350</v>
      </c>
      <c r="B128" s="1" t="s">
        <v>64</v>
      </c>
      <c r="C128" s="1" t="s">
        <v>322</v>
      </c>
      <c r="D128">
        <v>1957</v>
      </c>
      <c r="E128" s="1" t="s">
        <v>33</v>
      </c>
      <c r="F128" s="1" t="s">
        <v>323</v>
      </c>
      <c r="G128">
        <v>72</v>
      </c>
      <c r="H128">
        <v>9433035988151714</v>
      </c>
      <c r="I128">
        <v>1.4224751556189716E+16</v>
      </c>
      <c r="J128">
        <v>1.4224751687045454E+16</v>
      </c>
      <c r="K128">
        <v>1.4224753467007014E+16</v>
      </c>
      <c r="L128">
        <v>1.4224751182135804E+16</v>
      </c>
      <c r="M128">
        <v>1.4224751240339064E+16</v>
      </c>
      <c r="N128">
        <v>4060589702111462</v>
      </c>
      <c r="O128">
        <v>7303778706589206</v>
      </c>
      <c r="P128">
        <v>1.4224751453705392E+16</v>
      </c>
      <c r="Q128">
        <v>1.2143207060480528E+16</v>
      </c>
      <c r="R128">
        <v>1.4224751549122934E+16</v>
      </c>
      <c r="S128">
        <v>1422475143094886</v>
      </c>
      <c r="T128">
        <v>1.4224752354298624E+16</v>
      </c>
      <c r="U128">
        <v>2.4947191826842468E+16</v>
      </c>
      <c r="V128">
        <v>9892974460786712</v>
      </c>
      <c r="W128">
        <v>1.4224751092607802E+16</v>
      </c>
      <c r="X128">
        <v>6382540885952561</v>
      </c>
      <c r="Y128">
        <v>5315232161628592</v>
      </c>
      <c r="Z128">
        <v>827309063563317</v>
      </c>
      <c r="AA128">
        <v>0</v>
      </c>
      <c r="AB128">
        <v>5857378400659522</v>
      </c>
      <c r="AC128">
        <v>2221979305059377</v>
      </c>
      <c r="AD128" s="1" t="s">
        <v>13</v>
      </c>
      <c r="AE128">
        <v>9</v>
      </c>
    </row>
    <row r="129" spans="1:31" x14ac:dyDescent="0.25">
      <c r="A129">
        <v>351</v>
      </c>
      <c r="B129" s="1" t="s">
        <v>64</v>
      </c>
      <c r="C129" s="1" t="s">
        <v>324</v>
      </c>
      <c r="D129">
        <v>1957</v>
      </c>
      <c r="E129" s="1" t="s">
        <v>33</v>
      </c>
      <c r="F129" s="1" t="s">
        <v>325</v>
      </c>
      <c r="G129">
        <v>37</v>
      </c>
      <c r="H129">
        <v>4.9303998392355184E+16</v>
      </c>
      <c r="I129">
        <v>1.5948963854625796E+16</v>
      </c>
      <c r="J129">
        <v>4535900934175064</v>
      </c>
      <c r="K129">
        <v>1.5948964136524108E+16</v>
      </c>
      <c r="L129">
        <v>1.5948963318078388E+16</v>
      </c>
      <c r="M129">
        <v>1.594896332696024E+16</v>
      </c>
      <c r="N129">
        <v>2.400477542697692E+16</v>
      </c>
      <c r="O129">
        <v>1.5948963551412704E+16</v>
      </c>
      <c r="P129">
        <v>1594896366216832</v>
      </c>
      <c r="Q129">
        <v>766915476725756</v>
      </c>
      <c r="R129">
        <v>1.5948963504399654E+16</v>
      </c>
      <c r="S129">
        <v>1.594896394760452E+16</v>
      </c>
      <c r="T129">
        <v>1.5948963388229848E+16</v>
      </c>
      <c r="U129">
        <v>1.5948963374093128E+16</v>
      </c>
      <c r="V129">
        <v>3881445090251699</v>
      </c>
      <c r="W129">
        <v>1.2081850253306178E+16</v>
      </c>
      <c r="X129">
        <v>6512509476876421</v>
      </c>
      <c r="Y129">
        <v>5423685357536598</v>
      </c>
      <c r="Z129">
        <v>8092367562618035</v>
      </c>
      <c r="AA129">
        <v>0</v>
      </c>
      <c r="AB129">
        <v>1992992580379225</v>
      </c>
      <c r="AC129">
        <v>8155289734774498</v>
      </c>
      <c r="AD129" s="1" t="s">
        <v>9</v>
      </c>
      <c r="AE129">
        <v>9</v>
      </c>
    </row>
    <row r="130" spans="1:31" x14ac:dyDescent="0.25">
      <c r="A130">
        <v>352</v>
      </c>
      <c r="B130" s="1" t="s">
        <v>86</v>
      </c>
      <c r="C130" s="1" t="s">
        <v>326</v>
      </c>
      <c r="D130">
        <v>1957</v>
      </c>
      <c r="E130" s="1" t="s">
        <v>33</v>
      </c>
      <c r="F130" s="1" t="s">
        <v>327</v>
      </c>
      <c r="G130">
        <v>91</v>
      </c>
      <c r="H130">
        <v>5707534025219542</v>
      </c>
      <c r="I130">
        <v>730994179107541</v>
      </c>
      <c r="J130">
        <v>7309941747392321</v>
      </c>
      <c r="K130">
        <v>7309941655659202</v>
      </c>
      <c r="L130">
        <v>7309942054961691</v>
      </c>
      <c r="M130">
        <v>7309942290645298</v>
      </c>
      <c r="N130">
        <v>7309941605423406</v>
      </c>
      <c r="O130">
        <v>9835803635887316</v>
      </c>
      <c r="P130">
        <v>7309941858373874</v>
      </c>
      <c r="Q130">
        <v>2332025951405612</v>
      </c>
      <c r="R130">
        <v>7309942019914186</v>
      </c>
      <c r="S130">
        <v>1.5345608687139188E+16</v>
      </c>
      <c r="T130">
        <v>4301626435779092</v>
      </c>
      <c r="U130">
        <v>7309942312288357</v>
      </c>
      <c r="V130">
        <v>3499374550421937</v>
      </c>
      <c r="W130">
        <v>7309941595221783</v>
      </c>
      <c r="X130">
        <v>7519766056536337</v>
      </c>
      <c r="Y130">
        <v>6768453708689075</v>
      </c>
      <c r="Z130">
        <v>6214855637405259</v>
      </c>
      <c r="AA130">
        <v>5283400809716599</v>
      </c>
      <c r="AB130">
        <v>9711459192085736</v>
      </c>
      <c r="AC130">
        <v>526511738905159</v>
      </c>
      <c r="AD130" s="1" t="s">
        <v>21</v>
      </c>
      <c r="AE130">
        <v>9</v>
      </c>
    </row>
    <row r="131" spans="1:31" x14ac:dyDescent="0.25">
      <c r="A131">
        <v>356</v>
      </c>
      <c r="B131" s="1" t="s">
        <v>242</v>
      </c>
      <c r="C131" s="1" t="s">
        <v>328</v>
      </c>
      <c r="D131">
        <v>1957</v>
      </c>
      <c r="E131" s="1" t="s">
        <v>33</v>
      </c>
      <c r="F131" s="1" t="s">
        <v>329</v>
      </c>
      <c r="G131">
        <v>32</v>
      </c>
      <c r="H131">
        <v>2631578973041287</v>
      </c>
      <c r="I131">
        <v>2.6315791030036E+16</v>
      </c>
      <c r="J131">
        <v>2.6315790852553616E+16</v>
      </c>
      <c r="K131">
        <v>2631578950231884</v>
      </c>
      <c r="L131">
        <v>2631578953062368</v>
      </c>
      <c r="M131">
        <v>2631579293731667</v>
      </c>
      <c r="N131">
        <v>3143241145736582</v>
      </c>
      <c r="O131">
        <v>1.0680531797877026E+16</v>
      </c>
      <c r="P131">
        <v>2631579038579371</v>
      </c>
      <c r="Q131">
        <v>2.6315794365568744E+16</v>
      </c>
      <c r="R131">
        <v>2.6315790931881452E+16</v>
      </c>
      <c r="S131">
        <v>5571241088732645</v>
      </c>
      <c r="T131">
        <v>2.6315790398692616E+16</v>
      </c>
      <c r="U131">
        <v>2.6315789624756844E+16</v>
      </c>
      <c r="V131">
        <v>4.3097595317403752E+16</v>
      </c>
      <c r="W131">
        <v>2.6315789499124624E+16</v>
      </c>
      <c r="X131">
        <v>6241741579118381</v>
      </c>
      <c r="Y131">
        <v>6735635720329205</v>
      </c>
      <c r="Z131">
        <v>7831323123818399</v>
      </c>
      <c r="AA131">
        <v>0</v>
      </c>
      <c r="AB131">
        <v>9196207749381696</v>
      </c>
      <c r="AC131">
        <v>4994838677644386</v>
      </c>
      <c r="AD131" s="1" t="s">
        <v>21</v>
      </c>
      <c r="AE131">
        <v>9</v>
      </c>
    </row>
    <row r="132" spans="1:31" x14ac:dyDescent="0.25">
      <c r="A132">
        <v>357</v>
      </c>
      <c r="B132" s="1" t="s">
        <v>69</v>
      </c>
      <c r="C132" s="1" t="s">
        <v>330</v>
      </c>
      <c r="D132">
        <v>1957</v>
      </c>
      <c r="E132" s="1" t="s">
        <v>33</v>
      </c>
      <c r="F132" s="1" t="s">
        <v>331</v>
      </c>
      <c r="G132">
        <v>109</v>
      </c>
      <c r="H132">
        <v>1340857292644154</v>
      </c>
      <c r="I132">
        <v>3788160276413716</v>
      </c>
      <c r="J132">
        <v>9746589654154696</v>
      </c>
      <c r="K132">
        <v>4.7354963323277992E+16</v>
      </c>
      <c r="L132">
        <v>9746588732742738</v>
      </c>
      <c r="M132">
        <v>9268417426302256</v>
      </c>
      <c r="N132">
        <v>9746589412338642</v>
      </c>
      <c r="O132">
        <v>9746590004653922</v>
      </c>
      <c r="P132">
        <v>974658929477987</v>
      </c>
      <c r="Q132">
        <v>9746588791395616</v>
      </c>
      <c r="R132">
        <v>9746589062264548</v>
      </c>
      <c r="S132">
        <v>9746589154746776</v>
      </c>
      <c r="T132">
        <v>1.5102753438995176E+16</v>
      </c>
      <c r="U132">
        <v>9746588806676520</v>
      </c>
      <c r="V132">
        <v>8749012180160542</v>
      </c>
      <c r="W132">
        <v>968455423261798</v>
      </c>
      <c r="X132">
        <v>5288638579010073</v>
      </c>
      <c r="Y132">
        <v>6109786426685127</v>
      </c>
      <c r="Z132">
        <v>7148591514650117</v>
      </c>
      <c r="AA132">
        <v>5789473684210527</v>
      </c>
      <c r="AB132">
        <v>9154987633965376</v>
      </c>
      <c r="AC132">
        <v>4.5643948039218032E+16</v>
      </c>
      <c r="AD132" s="1" t="s">
        <v>8</v>
      </c>
      <c r="AE132">
        <v>9</v>
      </c>
    </row>
    <row r="133" spans="1:31" x14ac:dyDescent="0.25">
      <c r="A133">
        <v>359</v>
      </c>
      <c r="B133" s="1" t="s">
        <v>288</v>
      </c>
      <c r="C133" s="1" t="s">
        <v>332</v>
      </c>
      <c r="D133">
        <v>1957</v>
      </c>
      <c r="E133" s="1" t="s">
        <v>33</v>
      </c>
      <c r="F133" s="1" t="s">
        <v>333</v>
      </c>
      <c r="G133">
        <v>11</v>
      </c>
      <c r="H133">
        <v>4385965101755484</v>
      </c>
      <c r="I133">
        <v>4385965087236576</v>
      </c>
      <c r="J133">
        <v>43859657117199</v>
      </c>
      <c r="K133">
        <v>4385964943019363</v>
      </c>
      <c r="L133">
        <v>4385964950294693</v>
      </c>
      <c r="M133">
        <v>4385964986635142</v>
      </c>
      <c r="N133">
        <v>2.3406899249730008E+16</v>
      </c>
      <c r="O133">
        <v>4385965272778151</v>
      </c>
      <c r="P133">
        <v>4385965112372997</v>
      </c>
      <c r="Q133">
        <v>4385966040925194</v>
      </c>
      <c r="R133">
        <v>4.3859649603322368E+16</v>
      </c>
      <c r="S133">
        <v>4385965302367638</v>
      </c>
      <c r="T133">
        <v>4.3859649257989048E+16</v>
      </c>
      <c r="U133">
        <v>4385964928108391</v>
      </c>
      <c r="V133">
        <v>6276115407232756</v>
      </c>
      <c r="W133">
        <v>4385964917414778</v>
      </c>
      <c r="X133">
        <v>4.270551283439836E+16</v>
      </c>
      <c r="Y133">
        <v>5771863702792093</v>
      </c>
      <c r="Z133">
        <v>8835340196124696</v>
      </c>
      <c r="AA133">
        <v>5627530364372469</v>
      </c>
      <c r="AB133">
        <v>4888705688375928</v>
      </c>
      <c r="AC133">
        <v>380361028292375</v>
      </c>
      <c r="AD133" s="1" t="s">
        <v>21</v>
      </c>
      <c r="AE133">
        <v>9</v>
      </c>
    </row>
    <row r="134" spans="1:31" x14ac:dyDescent="0.25">
      <c r="A134">
        <v>360</v>
      </c>
      <c r="B134" s="1" t="s">
        <v>53</v>
      </c>
      <c r="C134" s="1" t="s">
        <v>334</v>
      </c>
      <c r="D134">
        <v>1957</v>
      </c>
      <c r="E134" s="1" t="s">
        <v>33</v>
      </c>
      <c r="F134" s="1" t="s">
        <v>335</v>
      </c>
      <c r="G134">
        <v>59</v>
      </c>
      <c r="H134">
        <v>1.4619883097442582E+16</v>
      </c>
      <c r="I134">
        <v>3.5750853958294664E+16</v>
      </c>
      <c r="J134">
        <v>242940252338741</v>
      </c>
      <c r="K134">
        <v>1.4619887176973728E+16</v>
      </c>
      <c r="L134">
        <v>1.4619883065279968E+16</v>
      </c>
      <c r="M134">
        <v>1461988337848912</v>
      </c>
      <c r="N134">
        <v>5614517015333267</v>
      </c>
      <c r="O134">
        <v>1.4619883514541664E+16</v>
      </c>
      <c r="P134">
        <v>1.4619883438107802E+16</v>
      </c>
      <c r="Q134">
        <v>6.0861357725294544E+16</v>
      </c>
      <c r="R134">
        <v>1.4619883897693134E+16</v>
      </c>
      <c r="S134">
        <v>1.4619884832751724E+16</v>
      </c>
      <c r="T134">
        <v>1.4619883365315976E+16</v>
      </c>
      <c r="U134">
        <v>2075133070307023</v>
      </c>
      <c r="V134">
        <v>1.46198840669415E+16</v>
      </c>
      <c r="W134">
        <v>5602552407129949</v>
      </c>
      <c r="X134">
        <v>2.3643452832232216E+16</v>
      </c>
      <c r="Y134">
        <v>5983642283926877</v>
      </c>
      <c r="Z134">
        <v>8614456440217311</v>
      </c>
      <c r="AA134">
        <v>1.3866396761133602E+16</v>
      </c>
      <c r="AB134">
        <v>1.2201154163231656E+16</v>
      </c>
      <c r="AC134">
        <v>3.0127947939915632E+16</v>
      </c>
      <c r="AD134" s="1" t="s">
        <v>8</v>
      </c>
      <c r="AE134">
        <v>9</v>
      </c>
    </row>
    <row r="135" spans="1:31" x14ac:dyDescent="0.25">
      <c r="A135">
        <v>367</v>
      </c>
      <c r="B135" s="1" t="s">
        <v>128</v>
      </c>
      <c r="C135" s="1" t="s">
        <v>336</v>
      </c>
      <c r="D135">
        <v>1957</v>
      </c>
      <c r="E135" s="1" t="s">
        <v>33</v>
      </c>
      <c r="F135" s="1" t="s">
        <v>337</v>
      </c>
      <c r="G135">
        <v>44</v>
      </c>
      <c r="H135">
        <v>1697793013041074</v>
      </c>
      <c r="I135">
        <v>1.6977930061655526E+16</v>
      </c>
      <c r="J135">
        <v>4.591839257000808E+16</v>
      </c>
      <c r="K135">
        <v>1.6977928947845074E+16</v>
      </c>
      <c r="L135">
        <v>1.6977928739309388E+16</v>
      </c>
      <c r="M135">
        <v>1.6977928707634594E+16</v>
      </c>
      <c r="N135">
        <v>7446782314226633</v>
      </c>
      <c r="O135">
        <v>1.6977929857469834E+16</v>
      </c>
      <c r="P135">
        <v>1.6977929075299278E+16</v>
      </c>
      <c r="Q135">
        <v>2.4720370216417496E+16</v>
      </c>
      <c r="R135">
        <v>1.6977928871175252E+16</v>
      </c>
      <c r="S135">
        <v>1.6977929669363856E+16</v>
      </c>
      <c r="T135">
        <v>1.6977929016478676E+16</v>
      </c>
      <c r="U135">
        <v>1697792903978249</v>
      </c>
      <c r="V135">
        <v>1.9367765491949212E+16</v>
      </c>
      <c r="W135">
        <v>1.6977931587458104E+16</v>
      </c>
      <c r="X135">
        <v>3.1441568287663824E+16</v>
      </c>
      <c r="Y135">
        <v>618311411942671</v>
      </c>
      <c r="Z135">
        <v>4528106955930679</v>
      </c>
      <c r="AA135">
        <v>2388663967611336</v>
      </c>
      <c r="AB135">
        <v>1.6632316570486396E+16</v>
      </c>
      <c r="AC135">
        <v>2.8526296316761832E+16</v>
      </c>
      <c r="AD135" s="1" t="s">
        <v>9</v>
      </c>
      <c r="AE135">
        <v>9</v>
      </c>
    </row>
    <row r="136" spans="1:31" x14ac:dyDescent="0.25">
      <c r="A136">
        <v>368</v>
      </c>
      <c r="B136" s="1" t="s">
        <v>64</v>
      </c>
      <c r="C136" s="1" t="s">
        <v>338</v>
      </c>
      <c r="D136">
        <v>1957</v>
      </c>
      <c r="E136" s="1" t="s">
        <v>33</v>
      </c>
      <c r="F136" s="1" t="s">
        <v>339</v>
      </c>
      <c r="G136">
        <v>39</v>
      </c>
      <c r="H136">
        <v>2392344508859303</v>
      </c>
      <c r="I136">
        <v>2.3923445155737008E+16</v>
      </c>
      <c r="J136">
        <v>2.3923446080386292E+16</v>
      </c>
      <c r="K136">
        <v>1.0004487861493656E+16</v>
      </c>
      <c r="L136">
        <v>2.392344523976312E+16</v>
      </c>
      <c r="M136">
        <v>2392344519126736</v>
      </c>
      <c r="N136">
        <v>6918134649890829</v>
      </c>
      <c r="O136">
        <v>2.392344576562232E+16</v>
      </c>
      <c r="P136">
        <v>2392344676109404</v>
      </c>
      <c r="Q136">
        <v>2.3923445059688904E+16</v>
      </c>
      <c r="R136">
        <v>5.0017456714119832E+16</v>
      </c>
      <c r="S136">
        <v>1222390315586286</v>
      </c>
      <c r="T136">
        <v>2.3923444976080284E+16</v>
      </c>
      <c r="U136">
        <v>2.3923445488885012E+16</v>
      </c>
      <c r="V136">
        <v>2.3923445194880552E+16</v>
      </c>
      <c r="W136">
        <v>2.3923444983827248E+16</v>
      </c>
      <c r="X136">
        <v>3.1549875446767032E+16</v>
      </c>
      <c r="Y136">
        <v>5384970386893315</v>
      </c>
      <c r="Z136">
        <v>7349394929111376</v>
      </c>
      <c r="AA136">
        <v>0</v>
      </c>
      <c r="AB136">
        <v>4.672300082440232E+16</v>
      </c>
      <c r="AC136">
        <v>2352113499440623</v>
      </c>
      <c r="AD136" s="1" t="s">
        <v>13</v>
      </c>
      <c r="AE136">
        <v>9</v>
      </c>
    </row>
    <row r="137" spans="1:31" x14ac:dyDescent="0.25">
      <c r="A137">
        <v>370</v>
      </c>
      <c r="B137" s="1" t="s">
        <v>153</v>
      </c>
      <c r="C137" s="1" t="s">
        <v>340</v>
      </c>
      <c r="D137">
        <v>1957</v>
      </c>
      <c r="E137" s="1" t="s">
        <v>33</v>
      </c>
      <c r="F137" s="1" t="s">
        <v>341</v>
      </c>
      <c r="G137">
        <v>95</v>
      </c>
      <c r="H137">
        <v>8488965139301915</v>
      </c>
      <c r="I137">
        <v>848896536280356</v>
      </c>
      <c r="J137">
        <v>848896455463951</v>
      </c>
      <c r="K137">
        <v>8488964524891629</v>
      </c>
      <c r="L137">
        <v>8488964480066537</v>
      </c>
      <c r="M137">
        <v>848896470761025</v>
      </c>
      <c r="N137">
        <v>3411336134412055</v>
      </c>
      <c r="O137">
        <v>2782128084871143</v>
      </c>
      <c r="P137">
        <v>1559139699292766</v>
      </c>
      <c r="Q137">
        <v>3.093319815114068E+16</v>
      </c>
      <c r="R137">
        <v>1.3920363710883876E+16</v>
      </c>
      <c r="S137">
        <v>8488964410978546</v>
      </c>
      <c r="T137">
        <v>8488965249224007</v>
      </c>
      <c r="U137">
        <v>8488964572396997</v>
      </c>
      <c r="V137">
        <v>3308426573156505</v>
      </c>
      <c r="W137">
        <v>8488964695046795</v>
      </c>
      <c r="X137">
        <v>5743528647243584</v>
      </c>
      <c r="Y137">
        <v>533035920313822</v>
      </c>
      <c r="Z137">
        <v>9347388903000908</v>
      </c>
      <c r="AA137">
        <v>4949392712.5506067</v>
      </c>
      <c r="AB137">
        <v>7897774113767518</v>
      </c>
      <c r="AC137">
        <v>2.3821444673747568E+16</v>
      </c>
      <c r="AD137" s="1" t="s">
        <v>21</v>
      </c>
      <c r="AE137">
        <v>9</v>
      </c>
    </row>
    <row r="138" spans="1:31" x14ac:dyDescent="0.25">
      <c r="A138">
        <v>373</v>
      </c>
      <c r="B138" s="1" t="s">
        <v>342</v>
      </c>
      <c r="C138" s="1" t="s">
        <v>343</v>
      </c>
      <c r="D138">
        <v>1957</v>
      </c>
      <c r="E138" s="1" t="s">
        <v>33</v>
      </c>
      <c r="F138" s="1" t="s">
        <v>344</v>
      </c>
      <c r="G138">
        <v>51</v>
      </c>
      <c r="H138">
        <v>1.3157894980444676E+16</v>
      </c>
      <c r="I138">
        <v>1.3157895810037398E+16</v>
      </c>
      <c r="J138">
        <v>1.3157895574317242E+16</v>
      </c>
      <c r="K138">
        <v>1315789632767669</v>
      </c>
      <c r="L138">
        <v>1.3157896616481968E+16</v>
      </c>
      <c r="M138">
        <v>1.3157895942444854E+16</v>
      </c>
      <c r="N138">
        <v>1.3157894917506384E+16</v>
      </c>
      <c r="O138">
        <v>2633488454269601</v>
      </c>
      <c r="P138">
        <v>1.3157895649175814E+16</v>
      </c>
      <c r="Q138">
        <v>1.3157896289260288E+16</v>
      </c>
      <c r="R138">
        <v>1.3157895388276436E+16</v>
      </c>
      <c r="S138">
        <v>7341272037951371</v>
      </c>
      <c r="T138">
        <v>1.3157894758306972E+16</v>
      </c>
      <c r="U138">
        <v>1.3157894981560204E+16</v>
      </c>
      <c r="V138">
        <v>3162970773942071</v>
      </c>
      <c r="W138">
        <v>1.3157896389828618E+16</v>
      </c>
      <c r="X138">
        <v>4357197010722409</v>
      </c>
      <c r="Y138">
        <v>7064071994461963</v>
      </c>
      <c r="Z138">
        <v>8082327391894973</v>
      </c>
      <c r="AA138">
        <v>23279352226.720646</v>
      </c>
      <c r="AB138">
        <v>9031327287716404</v>
      </c>
      <c r="AC138">
        <v>6206087717654445</v>
      </c>
      <c r="AD138" s="1" t="s">
        <v>21</v>
      </c>
      <c r="AE138">
        <v>9</v>
      </c>
    </row>
    <row r="139" spans="1:31" x14ac:dyDescent="0.25">
      <c r="A139">
        <v>374</v>
      </c>
      <c r="B139" s="1" t="s">
        <v>342</v>
      </c>
      <c r="C139" s="1" t="s">
        <v>345</v>
      </c>
      <c r="D139">
        <v>1957</v>
      </c>
      <c r="E139" s="1" t="s">
        <v>33</v>
      </c>
      <c r="F139" s="1" t="s">
        <v>346</v>
      </c>
      <c r="G139">
        <v>175</v>
      </c>
      <c r="H139">
        <v>1.1519634687109398E+16</v>
      </c>
      <c r="I139">
        <v>4244482528088878</v>
      </c>
      <c r="J139">
        <v>1213451386526162</v>
      </c>
      <c r="K139">
        <v>4837614375932132</v>
      </c>
      <c r="L139">
        <v>2.6462600756969652E+16</v>
      </c>
      <c r="M139">
        <v>1.7300460450627304E+16</v>
      </c>
      <c r="N139">
        <v>4.2444825488853608E+16</v>
      </c>
      <c r="O139">
        <v>1.7290602047136052E+16</v>
      </c>
      <c r="P139">
        <v>5299379148830846</v>
      </c>
      <c r="Q139">
        <v>1907651636163488</v>
      </c>
      <c r="R139">
        <v>4.2444823982674896E+16</v>
      </c>
      <c r="S139">
        <v>4.2444822836396056E+16</v>
      </c>
      <c r="T139">
        <v>4244482212555656</v>
      </c>
      <c r="U139">
        <v>2664086108927636</v>
      </c>
      <c r="V139">
        <v>4.2444824370686096E+16</v>
      </c>
      <c r="W139">
        <v>2.2614674697773664E+16</v>
      </c>
      <c r="X139">
        <v>2147730965016788</v>
      </c>
      <c r="Y139">
        <v>6939209804374021</v>
      </c>
      <c r="Z139">
        <v>9528111976016042</v>
      </c>
      <c r="AA139">
        <v>0</v>
      </c>
      <c r="AB139">
        <v>1354080791426216</v>
      </c>
      <c r="AC139">
        <v>1.8616076898497736E+16</v>
      </c>
      <c r="AD139" s="1" t="s">
        <v>15</v>
      </c>
      <c r="AE139">
        <v>9</v>
      </c>
    </row>
    <row r="140" spans="1:31" x14ac:dyDescent="0.25">
      <c r="A140">
        <v>376</v>
      </c>
      <c r="B140" s="1" t="s">
        <v>242</v>
      </c>
      <c r="C140" s="1" t="s">
        <v>347</v>
      </c>
      <c r="D140">
        <v>1957</v>
      </c>
      <c r="E140" s="1" t="s">
        <v>33</v>
      </c>
      <c r="F140" s="1" t="s">
        <v>348</v>
      </c>
      <c r="G140">
        <v>18</v>
      </c>
      <c r="H140">
        <v>5443221508314601</v>
      </c>
      <c r="I140">
        <v>3.2894737432879216E+16</v>
      </c>
      <c r="J140">
        <v>3.2894738527139356E+16</v>
      </c>
      <c r="K140">
        <v>3.2894737187444736E+16</v>
      </c>
      <c r="L140">
        <v>3.2894744278667584E+16</v>
      </c>
      <c r="M140">
        <v>3.2894736846815052E+16</v>
      </c>
      <c r="N140">
        <v>4.947100818404728E+16</v>
      </c>
      <c r="O140">
        <v>3289473787629792</v>
      </c>
      <c r="P140">
        <v>3.2894737507064328E+16</v>
      </c>
      <c r="Q140">
        <v>3.2894737493919304E+16</v>
      </c>
      <c r="R140">
        <v>3.2894738149620116E+16</v>
      </c>
      <c r="S140">
        <v>8844723971174205</v>
      </c>
      <c r="T140">
        <v>32894737284834</v>
      </c>
      <c r="U140">
        <v>3.2894736914356156E+16</v>
      </c>
      <c r="V140">
        <v>3130683563324076</v>
      </c>
      <c r="W140">
        <v>3.2894739829047288E+16</v>
      </c>
      <c r="X140">
        <v>630672587458031</v>
      </c>
      <c r="Y140">
        <v>6364895008076301</v>
      </c>
      <c r="Z140">
        <v>780120261164921</v>
      </c>
      <c r="AA140">
        <v>53137651821.862343</v>
      </c>
      <c r="AB140">
        <v>7434047815333882</v>
      </c>
      <c r="AC140">
        <v>3042825761925697</v>
      </c>
      <c r="AD140" s="1" t="s">
        <v>13</v>
      </c>
      <c r="AE140">
        <v>9</v>
      </c>
    </row>
    <row r="141" spans="1:31" x14ac:dyDescent="0.25">
      <c r="A141">
        <v>377</v>
      </c>
      <c r="B141" s="1" t="s">
        <v>342</v>
      </c>
      <c r="C141" s="1" t="s">
        <v>349</v>
      </c>
      <c r="D141">
        <v>1957</v>
      </c>
      <c r="E141" s="1" t="s">
        <v>33</v>
      </c>
      <c r="F141" s="1" t="s">
        <v>350</v>
      </c>
      <c r="G141">
        <v>191</v>
      </c>
      <c r="H141">
        <v>74128985064286</v>
      </c>
      <c r="I141">
        <v>2.4287291521983864E+16</v>
      </c>
      <c r="J141">
        <v>3.8845019232353568E+16</v>
      </c>
      <c r="K141">
        <v>7412898872589807</v>
      </c>
      <c r="L141">
        <v>7412898912634411</v>
      </c>
      <c r="M141">
        <v>7412898979897015</v>
      </c>
      <c r="N141">
        <v>7412899402107603</v>
      </c>
      <c r="O141">
        <v>7412898990445247</v>
      </c>
      <c r="P141">
        <v>2.4623374252695272E+16</v>
      </c>
      <c r="Q141">
        <v>2.3059187877216948E+16</v>
      </c>
      <c r="R141">
        <v>4144437488549866</v>
      </c>
      <c r="S141">
        <v>1279973179157571</v>
      </c>
      <c r="T141">
        <v>7412898616466427</v>
      </c>
      <c r="U141">
        <v>7708798183790248</v>
      </c>
      <c r="V141">
        <v>7412899067636774</v>
      </c>
      <c r="W141">
        <v>5.1643547442723408E+16</v>
      </c>
      <c r="X141">
        <v>4.6387956243907728E+16</v>
      </c>
      <c r="Y141">
        <v>7359946670768914</v>
      </c>
      <c r="Z141">
        <v>844377353792524</v>
      </c>
      <c r="AA141">
        <v>292510121457.48987</v>
      </c>
      <c r="AB141">
        <v>8928276999175597</v>
      </c>
      <c r="AC141">
        <v>6796696753692407</v>
      </c>
      <c r="AD141" s="1" t="s">
        <v>9</v>
      </c>
      <c r="AE141">
        <v>9</v>
      </c>
    </row>
    <row r="142" spans="1:31" x14ac:dyDescent="0.25">
      <c r="A142">
        <v>378</v>
      </c>
      <c r="B142" s="1" t="s">
        <v>351</v>
      </c>
      <c r="C142" s="1" t="s">
        <v>352</v>
      </c>
      <c r="D142">
        <v>1957</v>
      </c>
      <c r="E142" s="1" t="s">
        <v>33</v>
      </c>
      <c r="F142" s="1" t="s">
        <v>353</v>
      </c>
      <c r="G142">
        <v>72</v>
      </c>
      <c r="H142">
        <v>2.719346033364012E+16</v>
      </c>
      <c r="I142">
        <v>1.9374858980699532E+16</v>
      </c>
      <c r="J142">
        <v>1.1961723893520964E+16</v>
      </c>
      <c r="K142">
        <v>7593109205033327</v>
      </c>
      <c r="L142">
        <v>1.1961722615549812E+16</v>
      </c>
      <c r="M142">
        <v>1.1961722532556404E+16</v>
      </c>
      <c r="N142">
        <v>1.196172253046812E+16</v>
      </c>
      <c r="O142">
        <v>1.1961723582651924E+16</v>
      </c>
      <c r="P142">
        <v>3.2482345106402744E+16</v>
      </c>
      <c r="Q142">
        <v>1.1961723072936126E+16</v>
      </c>
      <c r="R142">
        <v>2.1685598491670576E+16</v>
      </c>
      <c r="S142">
        <v>119617226910691</v>
      </c>
      <c r="T142">
        <v>1.1961722579470216E+16</v>
      </c>
      <c r="U142">
        <v>1.1961723130736528E+16</v>
      </c>
      <c r="V142">
        <v>1.1961722753521964E+16</v>
      </c>
      <c r="W142">
        <v>1196172362856598</v>
      </c>
      <c r="X142">
        <v>7097368136033794</v>
      </c>
      <c r="Y142">
        <v>6647180986077994</v>
      </c>
      <c r="Z142">
        <v>9779116244092616</v>
      </c>
      <c r="AA142">
        <v>0</v>
      </c>
      <c r="AB142">
        <v>651690024732069</v>
      </c>
      <c r="AC142">
        <v>1911659303073329</v>
      </c>
      <c r="AD142" s="1" t="s">
        <v>15</v>
      </c>
      <c r="AE142">
        <v>9</v>
      </c>
    </row>
    <row r="143" spans="1:31" x14ac:dyDescent="0.25">
      <c r="A143">
        <v>384</v>
      </c>
      <c r="B143" s="1" t="s">
        <v>354</v>
      </c>
      <c r="C143" s="1" t="s">
        <v>355</v>
      </c>
      <c r="D143">
        <v>1957</v>
      </c>
      <c r="E143" s="1" t="s">
        <v>33</v>
      </c>
      <c r="F143" s="1" t="s">
        <v>356</v>
      </c>
      <c r="G143">
        <v>54</v>
      </c>
      <c r="H143">
        <v>1.4619883265141796E+16</v>
      </c>
      <c r="I143">
        <v>1.4619883529987624E+16</v>
      </c>
      <c r="J143">
        <v>1.4439469647017208E+16</v>
      </c>
      <c r="K143">
        <v>1.4619884897584028E+16</v>
      </c>
      <c r="L143">
        <v>1.4619883048821804E+16</v>
      </c>
      <c r="M143">
        <v>3.5332188010309796E+16</v>
      </c>
      <c r="N143">
        <v>6658858768911294</v>
      </c>
      <c r="O143">
        <v>1461988437410205</v>
      </c>
      <c r="P143">
        <v>1461988336031104</v>
      </c>
      <c r="Q143">
        <v>1.779821521157922E+16</v>
      </c>
      <c r="R143">
        <v>1.4619883611981122E+16</v>
      </c>
      <c r="S143">
        <v>180838472969566</v>
      </c>
      <c r="T143">
        <v>1461988315399216</v>
      </c>
      <c r="U143">
        <v>1.4619883202231324E+16</v>
      </c>
      <c r="V143">
        <v>3758580541039486</v>
      </c>
      <c r="W143">
        <v>1.4619884217637408E+16</v>
      </c>
      <c r="X143">
        <v>7072457489440054</v>
      </c>
      <c r="Y143">
        <v>4623490500730711</v>
      </c>
      <c r="Z143">
        <v>9759035902646488</v>
      </c>
      <c r="AA143">
        <v>7085020242914979</v>
      </c>
      <c r="AB143">
        <v>6821929101401483</v>
      </c>
      <c r="AC143">
        <v>1.4611947840613236E+16</v>
      </c>
      <c r="AD143" s="1" t="s">
        <v>21</v>
      </c>
      <c r="AE143">
        <v>9</v>
      </c>
    </row>
    <row r="144" spans="1:31" x14ac:dyDescent="0.25">
      <c r="A144">
        <v>387</v>
      </c>
      <c r="B144" s="1" t="s">
        <v>72</v>
      </c>
      <c r="C144" s="1" t="s">
        <v>357</v>
      </c>
      <c r="D144">
        <v>1957</v>
      </c>
      <c r="E144" s="1" t="s">
        <v>33</v>
      </c>
      <c r="F144" s="1" t="s">
        <v>358</v>
      </c>
      <c r="G144">
        <v>36</v>
      </c>
      <c r="H144">
        <v>1949317749591792</v>
      </c>
      <c r="I144">
        <v>1.9493178054228112E+16</v>
      </c>
      <c r="J144">
        <v>2.0166188499835804E+16</v>
      </c>
      <c r="K144">
        <v>1949317763174736</v>
      </c>
      <c r="L144">
        <v>1.94931774894534E+16</v>
      </c>
      <c r="M144">
        <v>9302134878387612</v>
      </c>
      <c r="N144">
        <v>1.7118129838302536E+16</v>
      </c>
      <c r="O144">
        <v>1.9493179229129064E+16</v>
      </c>
      <c r="P144">
        <v>1.9493178726769336E+16</v>
      </c>
      <c r="Q144">
        <v>5637869201743852</v>
      </c>
      <c r="R144">
        <v>1.9493178225624096E+16</v>
      </c>
      <c r="S144">
        <v>1949317965104073</v>
      </c>
      <c r="T144">
        <v>1.9493179428954648E+16</v>
      </c>
      <c r="U144">
        <v>1.9493178231865104E+16</v>
      </c>
      <c r="V144">
        <v>4.5046632638043208E+16</v>
      </c>
      <c r="W144">
        <v>1.949317741548174E+16</v>
      </c>
      <c r="X144">
        <v>3923968374309542</v>
      </c>
      <c r="Y144">
        <v>6239007255852114</v>
      </c>
      <c r="Z144">
        <v>8955822244801451</v>
      </c>
      <c r="AA144">
        <v>7672064777327935</v>
      </c>
      <c r="AB144">
        <v>257007419620775</v>
      </c>
      <c r="AC144">
        <v>2.7325057599396496E+16</v>
      </c>
      <c r="AD144" s="1" t="s">
        <v>21</v>
      </c>
      <c r="AE144">
        <v>9</v>
      </c>
    </row>
    <row r="145" spans="1:31" x14ac:dyDescent="0.25">
      <c r="A145">
        <v>388</v>
      </c>
      <c r="B145" s="1" t="s">
        <v>359</v>
      </c>
      <c r="C145" s="1" t="s">
        <v>360</v>
      </c>
      <c r="D145">
        <v>1957</v>
      </c>
      <c r="E145" s="1" t="s">
        <v>33</v>
      </c>
      <c r="F145" s="1" t="s">
        <v>361</v>
      </c>
      <c r="G145">
        <v>72</v>
      </c>
      <c r="H145">
        <v>4868278361822997</v>
      </c>
      <c r="I145">
        <v>7739938327666095</v>
      </c>
      <c r="J145">
        <v>7739938147346775</v>
      </c>
      <c r="K145">
        <v>430837710693542</v>
      </c>
      <c r="L145">
        <v>7739938088646547</v>
      </c>
      <c r="M145">
        <v>7739938862245577</v>
      </c>
      <c r="N145">
        <v>3.8643400219986496E+16</v>
      </c>
      <c r="O145">
        <v>6198820190134215</v>
      </c>
      <c r="P145">
        <v>7739938376657216</v>
      </c>
      <c r="Q145">
        <v>4877788082742026</v>
      </c>
      <c r="R145">
        <v>1.1005765530311548E+16</v>
      </c>
      <c r="S145">
        <v>1.3804566258786294E+16</v>
      </c>
      <c r="T145">
        <v>7739938086881362</v>
      </c>
      <c r="U145">
        <v>1867408173110234</v>
      </c>
      <c r="V145">
        <v>7739938787863647</v>
      </c>
      <c r="W145">
        <v>7739938169743061</v>
      </c>
      <c r="X145">
        <v>3.3174482833315284E+16</v>
      </c>
      <c r="Y145">
        <v>6209265953900982</v>
      </c>
      <c r="Z145">
        <v>2.2188676896261944E+16</v>
      </c>
      <c r="AA145">
        <v>5769230769230769</v>
      </c>
      <c r="AB145">
        <v>1.1273701566364386E+16</v>
      </c>
      <c r="AC145">
        <v>461444641714536</v>
      </c>
      <c r="AD145" s="1" t="s">
        <v>10</v>
      </c>
      <c r="AE145">
        <v>9</v>
      </c>
    </row>
    <row r="146" spans="1:31" x14ac:dyDescent="0.25">
      <c r="A146">
        <v>390</v>
      </c>
      <c r="B146" s="1" t="s">
        <v>200</v>
      </c>
      <c r="C146" s="1" t="s">
        <v>362</v>
      </c>
      <c r="D146">
        <v>1957</v>
      </c>
      <c r="E146" s="1" t="s">
        <v>33</v>
      </c>
      <c r="F146" s="1" t="s">
        <v>363</v>
      </c>
      <c r="G146">
        <v>43</v>
      </c>
      <c r="H146">
        <v>1.385041571236504E+16</v>
      </c>
      <c r="I146">
        <v>1.3850416081337392E+16</v>
      </c>
      <c r="J146">
        <v>1.3850415892988428E+16</v>
      </c>
      <c r="K146">
        <v>1.3850415729299368E+16</v>
      </c>
      <c r="L146">
        <v>1.3850415569430794E+16</v>
      </c>
      <c r="M146">
        <v>1.3850415626023E+16</v>
      </c>
      <c r="N146">
        <v>1.3850415768880268E+16</v>
      </c>
      <c r="O146">
        <v>1.567008635018272E+16</v>
      </c>
      <c r="P146">
        <v>1385041577876223</v>
      </c>
      <c r="Q146">
        <v>1.3850415686745484E+16</v>
      </c>
      <c r="R146">
        <v>1.936511550331468E+16</v>
      </c>
      <c r="S146">
        <v>2990999358867975</v>
      </c>
      <c r="T146">
        <v>1.3850415966196268E+16</v>
      </c>
      <c r="U146">
        <v>1.3850415669164134E+16</v>
      </c>
      <c r="V146">
        <v>3032309243139256</v>
      </c>
      <c r="W146">
        <v>1385041554522184</v>
      </c>
      <c r="X146">
        <v>6924076681468645</v>
      </c>
      <c r="Y146">
        <v>7548137322770043</v>
      </c>
      <c r="Z146">
        <v>8132528245510288</v>
      </c>
      <c r="AA146">
        <v>148785425101.21457</v>
      </c>
      <c r="AB146">
        <v>7485572959604286</v>
      </c>
      <c r="AC146">
        <v>4.9748180323549648E+16</v>
      </c>
      <c r="AD146" s="1" t="s">
        <v>21</v>
      </c>
      <c r="AE146">
        <v>9</v>
      </c>
    </row>
    <row r="147" spans="1:31" x14ac:dyDescent="0.25">
      <c r="A147">
        <v>394</v>
      </c>
      <c r="B147" s="1" t="s">
        <v>200</v>
      </c>
      <c r="C147" s="1" t="s">
        <v>364</v>
      </c>
      <c r="D147">
        <v>1957</v>
      </c>
      <c r="E147" s="1" t="s">
        <v>33</v>
      </c>
      <c r="F147" s="1" t="s">
        <v>365</v>
      </c>
      <c r="G147">
        <v>27</v>
      </c>
      <c r="H147">
        <v>2192982464151241</v>
      </c>
      <c r="I147">
        <v>2192982608143907</v>
      </c>
      <c r="J147">
        <v>2.1929825564602484E+16</v>
      </c>
      <c r="K147">
        <v>2.1929824642645756E+16</v>
      </c>
      <c r="L147">
        <v>2.1929824563490596E+16</v>
      </c>
      <c r="M147">
        <v>2192982479680029</v>
      </c>
      <c r="N147">
        <v>2.1499968184517028E+16</v>
      </c>
      <c r="O147">
        <v>2192982591184079</v>
      </c>
      <c r="P147">
        <v>2.1929824807216588E+16</v>
      </c>
      <c r="Q147">
        <v>2192982473026562</v>
      </c>
      <c r="R147">
        <v>2.1929825053485264E+16</v>
      </c>
      <c r="S147">
        <v>2.1929825736943992E+16</v>
      </c>
      <c r="T147">
        <v>2.1929825097949192E+16</v>
      </c>
      <c r="U147">
        <v>363914815341016</v>
      </c>
      <c r="V147">
        <v>3.8599778263331936E+16</v>
      </c>
      <c r="W147">
        <v>2192982580208016</v>
      </c>
      <c r="X147">
        <v>2.7650817719051236E+16</v>
      </c>
      <c r="Y147">
        <v>6218496013127195</v>
      </c>
      <c r="Z147">
        <v>7439756465618942</v>
      </c>
      <c r="AA147">
        <v>0</v>
      </c>
      <c r="AB147">
        <v>1.6529266281945588E+16</v>
      </c>
      <c r="AC147">
        <v>2.4021651126641788E+16</v>
      </c>
      <c r="AD147" s="1" t="s">
        <v>21</v>
      </c>
      <c r="AE147">
        <v>9</v>
      </c>
    </row>
    <row r="148" spans="1:31" x14ac:dyDescent="0.25">
      <c r="A148">
        <v>396</v>
      </c>
      <c r="B148" s="1" t="s">
        <v>242</v>
      </c>
      <c r="C148" s="1" t="s">
        <v>366</v>
      </c>
      <c r="D148">
        <v>1957</v>
      </c>
      <c r="E148" s="1" t="s">
        <v>33</v>
      </c>
      <c r="F148" s="1" t="s">
        <v>367</v>
      </c>
      <c r="G148">
        <v>145</v>
      </c>
      <c r="H148">
        <v>1.5745401133585368E+16</v>
      </c>
      <c r="I148">
        <v>1.1545289620815742E+16</v>
      </c>
      <c r="J148">
        <v>9082013180082364</v>
      </c>
      <c r="K148">
        <v>6605000965194505</v>
      </c>
      <c r="L148">
        <v>7112375905583301</v>
      </c>
      <c r="M148">
        <v>7112375675057702</v>
      </c>
      <c r="N148">
        <v>2.0622698661989456E+16</v>
      </c>
      <c r="O148">
        <v>8810204354831097</v>
      </c>
      <c r="P148">
        <v>3422144769422062</v>
      </c>
      <c r="Q148">
        <v>2088735550189488</v>
      </c>
      <c r="R148">
        <v>7112376044825529</v>
      </c>
      <c r="S148">
        <v>4930943217291967</v>
      </c>
      <c r="T148">
        <v>7112375597061977</v>
      </c>
      <c r="U148">
        <v>1.5443536362991564E+16</v>
      </c>
      <c r="V148">
        <v>7112375806091046</v>
      </c>
      <c r="W148">
        <v>2.0446856162660496E+16</v>
      </c>
      <c r="X148">
        <v>7552258204267303</v>
      </c>
      <c r="Y148">
        <v>6802810040253313</v>
      </c>
      <c r="Z148">
        <v>844377353792524</v>
      </c>
      <c r="AA148">
        <v>0</v>
      </c>
      <c r="AB148">
        <v>9649629018961252</v>
      </c>
      <c r="AC148">
        <v>2.7425160825843604E+16</v>
      </c>
      <c r="AD148" s="1" t="s">
        <v>15</v>
      </c>
      <c r="AE148">
        <v>9</v>
      </c>
    </row>
    <row r="149" spans="1:31" x14ac:dyDescent="0.25">
      <c r="A149">
        <v>397</v>
      </c>
      <c r="B149" s="1" t="s">
        <v>69</v>
      </c>
      <c r="C149" s="1" t="s">
        <v>368</v>
      </c>
      <c r="D149">
        <v>1958</v>
      </c>
      <c r="E149" s="1" t="s">
        <v>33</v>
      </c>
      <c r="F149" s="1" t="s">
        <v>369</v>
      </c>
      <c r="G149">
        <v>120</v>
      </c>
      <c r="H149">
        <v>6119951460323916</v>
      </c>
      <c r="I149">
        <v>5622664215975589</v>
      </c>
      <c r="J149">
        <v>6119951361691254</v>
      </c>
      <c r="K149">
        <v>6119951159554454</v>
      </c>
      <c r="L149">
        <v>1.7189205529608824E+16</v>
      </c>
      <c r="M149">
        <v>6119951121886829</v>
      </c>
      <c r="N149">
        <v>6119951114518067</v>
      </c>
      <c r="O149">
        <v>8551538232210261</v>
      </c>
      <c r="P149">
        <v>6119951407540077</v>
      </c>
      <c r="Q149">
        <v>611995155945495</v>
      </c>
      <c r="R149">
        <v>8924227182594081</v>
      </c>
      <c r="S149">
        <v>6119951493589172</v>
      </c>
      <c r="T149">
        <v>2.2288995649135432E+16</v>
      </c>
      <c r="U149">
        <v>6119951140691609</v>
      </c>
      <c r="V149">
        <v>1.494082538706878E+16</v>
      </c>
      <c r="W149">
        <v>6119952493470003</v>
      </c>
      <c r="X149">
        <v>4173074840246941</v>
      </c>
      <c r="Y149">
        <v>4.7714278388841872E+16</v>
      </c>
      <c r="Z149">
        <v>9829317097707932</v>
      </c>
      <c r="AA149">
        <v>6902834008097166</v>
      </c>
      <c r="AB149">
        <v>8629431162407254</v>
      </c>
      <c r="AC149">
        <v>2.1519070465463984E+16</v>
      </c>
      <c r="AD149" s="1" t="s">
        <v>8</v>
      </c>
      <c r="AE149">
        <v>8857142857142857</v>
      </c>
    </row>
    <row r="150" spans="1:31" x14ac:dyDescent="0.25">
      <c r="A150">
        <v>401</v>
      </c>
      <c r="B150" s="1" t="s">
        <v>200</v>
      </c>
      <c r="C150" s="1" t="s">
        <v>370</v>
      </c>
      <c r="D150">
        <v>1958</v>
      </c>
      <c r="E150" s="1" t="s">
        <v>33</v>
      </c>
      <c r="F150" s="1" t="s">
        <v>371</v>
      </c>
      <c r="G150">
        <v>25</v>
      </c>
      <c r="H150">
        <v>2506265681985176</v>
      </c>
      <c r="I150">
        <v>2506265697472749</v>
      </c>
      <c r="J150">
        <v>2506265963859902</v>
      </c>
      <c r="K150">
        <v>2506265674521822</v>
      </c>
      <c r="L150">
        <v>2506266220039422</v>
      </c>
      <c r="M150">
        <v>7506389403929299</v>
      </c>
      <c r="N150">
        <v>2.5844564294796264E+16</v>
      </c>
      <c r="O150">
        <v>2.5062660695197456E+16</v>
      </c>
      <c r="P150">
        <v>2.5062657110611392E+16</v>
      </c>
      <c r="Q150">
        <v>2506265695899643</v>
      </c>
      <c r="R150">
        <v>2506265676894194</v>
      </c>
      <c r="S150">
        <v>5975594432892976</v>
      </c>
      <c r="T150">
        <v>2506265664160609</v>
      </c>
      <c r="U150">
        <v>1.0622075415383062E+16</v>
      </c>
      <c r="V150">
        <v>4654260435719071</v>
      </c>
      <c r="W150">
        <v>2.5062658944139984E+16</v>
      </c>
      <c r="X150">
        <v>3274125419690242</v>
      </c>
      <c r="Y150">
        <v>5770325359587724</v>
      </c>
      <c r="Z150">
        <v>8092367562618035</v>
      </c>
      <c r="AA150">
        <v>11437246963.562754</v>
      </c>
      <c r="AB150">
        <v>3.1677658697444356E+16</v>
      </c>
      <c r="AC150">
        <v>3293083828043477</v>
      </c>
      <c r="AD150" s="1" t="s">
        <v>21</v>
      </c>
      <c r="AE150">
        <v>8857142857142857</v>
      </c>
    </row>
    <row r="151" spans="1:31" x14ac:dyDescent="0.25">
      <c r="A151">
        <v>402</v>
      </c>
      <c r="B151" s="1" t="s">
        <v>47</v>
      </c>
      <c r="C151" s="1" t="s">
        <v>372</v>
      </c>
      <c r="D151">
        <v>1958</v>
      </c>
      <c r="E151" s="1" t="s">
        <v>33</v>
      </c>
      <c r="F151" s="1" t="s">
        <v>373</v>
      </c>
      <c r="G151">
        <v>59</v>
      </c>
      <c r="H151">
        <v>1.0526316501929798E+16</v>
      </c>
      <c r="I151">
        <v>4218992157646962</v>
      </c>
      <c r="J151">
        <v>1052631647940379</v>
      </c>
      <c r="K151">
        <v>1.0526315896763878E+16</v>
      </c>
      <c r="L151">
        <v>1.0526315840898718E+16</v>
      </c>
      <c r="M151">
        <v>1052631581580265</v>
      </c>
      <c r="N151">
        <v>1.0526315854403784E+16</v>
      </c>
      <c r="O151">
        <v>1.0526316770694384E+16</v>
      </c>
      <c r="P151">
        <v>1052631620875316</v>
      </c>
      <c r="Q151">
        <v>187561779560084</v>
      </c>
      <c r="R151">
        <v>1052631612779711</v>
      </c>
      <c r="S151">
        <v>105263159890907</v>
      </c>
      <c r="T151">
        <v>1.0526315817400698E+16</v>
      </c>
      <c r="U151">
        <v>1052631587682043</v>
      </c>
      <c r="V151">
        <v>1.9556785016313016E+16</v>
      </c>
      <c r="W151">
        <v>1.0526315807192024E+16</v>
      </c>
      <c r="X151">
        <v>6458355897324813</v>
      </c>
      <c r="Y151">
        <v>594441453221547</v>
      </c>
      <c r="Z151">
        <v>8965862415524515</v>
      </c>
      <c r="AA151">
        <v>11740890688.259108</v>
      </c>
      <c r="AB151">
        <v>6908491343775762</v>
      </c>
      <c r="AC151">
        <v>2302061886217067</v>
      </c>
      <c r="AD151" s="1" t="s">
        <v>8</v>
      </c>
      <c r="AE151">
        <v>8857142857142857</v>
      </c>
    </row>
    <row r="152" spans="1:31" x14ac:dyDescent="0.25">
      <c r="A152">
        <v>404</v>
      </c>
      <c r="B152" s="1" t="s">
        <v>47</v>
      </c>
      <c r="C152" s="1" t="s">
        <v>374</v>
      </c>
      <c r="D152">
        <v>1958</v>
      </c>
      <c r="E152" s="1" t="s">
        <v>33</v>
      </c>
      <c r="F152" s="1" t="s">
        <v>375</v>
      </c>
      <c r="G152">
        <v>32</v>
      </c>
      <c r="H152">
        <v>2.0242916342977344E+16</v>
      </c>
      <c r="I152">
        <v>2.0242915599104276E+16</v>
      </c>
      <c r="J152">
        <v>2.0242917078106536E+16</v>
      </c>
      <c r="K152">
        <v>2024291502119151</v>
      </c>
      <c r="L152">
        <v>2024291501464756</v>
      </c>
      <c r="M152">
        <v>2.0242915038484488E+16</v>
      </c>
      <c r="N152">
        <v>2.0242917192548044E+16</v>
      </c>
      <c r="O152">
        <v>4.0835064998006664E+16</v>
      </c>
      <c r="P152">
        <v>2024291529132039</v>
      </c>
      <c r="Q152">
        <v>3481123764575028</v>
      </c>
      <c r="R152">
        <v>2.0242915402820216E+16</v>
      </c>
      <c r="S152">
        <v>2024291556706482</v>
      </c>
      <c r="T152">
        <v>2.0242915176336136E+16</v>
      </c>
      <c r="U152">
        <v>2.0242915218850168E+16</v>
      </c>
      <c r="V152">
        <v>2111483087509646</v>
      </c>
      <c r="W152">
        <v>2.0242914998550656E+16</v>
      </c>
      <c r="X152">
        <v>1.7903173399761724E+16</v>
      </c>
      <c r="Y152">
        <v>4469656180293823</v>
      </c>
      <c r="Z152">
        <v>9919678634215496</v>
      </c>
      <c r="AA152">
        <v>1477732793522267</v>
      </c>
      <c r="AB152">
        <v>1292250618301731</v>
      </c>
      <c r="AC152">
        <v>8465609736760546</v>
      </c>
      <c r="AD152" s="1" t="s">
        <v>16</v>
      </c>
      <c r="AE152">
        <v>8857142857142857</v>
      </c>
    </row>
    <row r="153" spans="1:31" x14ac:dyDescent="0.25">
      <c r="A153">
        <v>407</v>
      </c>
      <c r="B153" s="1" t="s">
        <v>47</v>
      </c>
      <c r="C153" s="1" t="s">
        <v>376</v>
      </c>
      <c r="D153">
        <v>1958</v>
      </c>
      <c r="E153" s="1" t="s">
        <v>33</v>
      </c>
      <c r="F153" s="1" t="s">
        <v>377</v>
      </c>
      <c r="G153">
        <v>47</v>
      </c>
      <c r="H153">
        <v>679574355514987</v>
      </c>
      <c r="I153">
        <v>1.1695906674167504E+16</v>
      </c>
      <c r="J153">
        <v>2812226334567236</v>
      </c>
      <c r="K153">
        <v>1.1695906444732384E+16</v>
      </c>
      <c r="L153">
        <v>6784482313863449</v>
      </c>
      <c r="M153">
        <v>1.4075326228831156E+16</v>
      </c>
      <c r="N153">
        <v>4258475763801395</v>
      </c>
      <c r="O153">
        <v>1169590644882577</v>
      </c>
      <c r="P153">
        <v>1.1695906559808526E+16</v>
      </c>
      <c r="Q153">
        <v>1169590643274899</v>
      </c>
      <c r="R153">
        <v>1.1695906662379248E+16</v>
      </c>
      <c r="S153">
        <v>1169590679682498</v>
      </c>
      <c r="T153">
        <v>1.1695906816271604E+16</v>
      </c>
      <c r="U153">
        <v>1.1695906654151732E+16</v>
      </c>
      <c r="V153">
        <v>1169590653770192</v>
      </c>
      <c r="W153">
        <v>1169590643274899</v>
      </c>
      <c r="X153">
        <v>6826600238275752</v>
      </c>
      <c r="Y153">
        <v>5098325769812577</v>
      </c>
      <c r="Z153">
        <v>9487951293123788</v>
      </c>
      <c r="AA153">
        <v>0</v>
      </c>
      <c r="AB153">
        <v>4.5074196207749384E+16</v>
      </c>
      <c r="AC153">
        <v>7404515536421158</v>
      </c>
      <c r="AD153" s="1" t="s">
        <v>13</v>
      </c>
      <c r="AE153">
        <v>8857142857142857</v>
      </c>
    </row>
    <row r="154" spans="1:31" x14ac:dyDescent="0.25">
      <c r="A154">
        <v>408</v>
      </c>
      <c r="B154" s="1" t="s">
        <v>47</v>
      </c>
      <c r="C154" s="1" t="s">
        <v>378</v>
      </c>
      <c r="D154">
        <v>1958</v>
      </c>
      <c r="E154" s="1" t="s">
        <v>33</v>
      </c>
      <c r="F154" s="1" t="s">
        <v>379</v>
      </c>
      <c r="G154">
        <v>68</v>
      </c>
      <c r="H154">
        <v>1.42247516775302E+16</v>
      </c>
      <c r="I154">
        <v>1422475201348418</v>
      </c>
      <c r="J154">
        <v>1.5958399385062288E+16</v>
      </c>
      <c r="K154">
        <v>1.4224751795358414E+16</v>
      </c>
      <c r="L154">
        <v>1422475112862239</v>
      </c>
      <c r="M154">
        <v>1.4224751325687098E+16</v>
      </c>
      <c r="N154">
        <v>1.4224751744495634E+16</v>
      </c>
      <c r="O154">
        <v>1.4224752315521298E+16</v>
      </c>
      <c r="P154">
        <v>1.4224751841791212E+16</v>
      </c>
      <c r="Q154">
        <v>6359435377402494</v>
      </c>
      <c r="R154">
        <v>1.4224752737587236E+16</v>
      </c>
      <c r="S154">
        <v>142247516864695</v>
      </c>
      <c r="T154">
        <v>1.1997034503586608E+16</v>
      </c>
      <c r="U154">
        <v>1.4224752199386764E+16</v>
      </c>
      <c r="V154">
        <v>1422475249402637</v>
      </c>
      <c r="W154">
        <v>1.4224751258086144E+16</v>
      </c>
      <c r="X154">
        <v>3750676919744395</v>
      </c>
      <c r="Y154">
        <v>6389764889880265</v>
      </c>
      <c r="Z154">
        <v>8945782074078388</v>
      </c>
      <c r="AA154">
        <v>541497975.70850205</v>
      </c>
      <c r="AB154">
        <v>3899422918384172</v>
      </c>
      <c r="AC154">
        <v>2872650276965606</v>
      </c>
      <c r="AD154" s="1" t="s">
        <v>16</v>
      </c>
      <c r="AE154">
        <v>8857142857142857</v>
      </c>
    </row>
    <row r="155" spans="1:31" x14ac:dyDescent="0.25">
      <c r="A155">
        <v>410</v>
      </c>
      <c r="B155" s="1" t="s">
        <v>53</v>
      </c>
      <c r="C155" s="1" t="s">
        <v>380</v>
      </c>
      <c r="D155">
        <v>1958</v>
      </c>
      <c r="E155" s="1" t="s">
        <v>33</v>
      </c>
      <c r="F155" s="1" t="s">
        <v>381</v>
      </c>
      <c r="G155">
        <v>18</v>
      </c>
      <c r="H155">
        <v>4048583003643178</v>
      </c>
      <c r="I155">
        <v>4.0485831967163424E+16</v>
      </c>
      <c r="J155">
        <v>4048583087820599</v>
      </c>
      <c r="K155">
        <v>4048583041318255</v>
      </c>
      <c r="L155">
        <v>4048583003539586</v>
      </c>
      <c r="M155">
        <v>4048583006090511</v>
      </c>
      <c r="N155">
        <v>5271195333057261</v>
      </c>
      <c r="O155">
        <v>4048583117713337</v>
      </c>
      <c r="P155">
        <v>4048583059904614</v>
      </c>
      <c r="Q155">
        <v>4048583002603389</v>
      </c>
      <c r="R155">
        <v>1.0579285045071266E+16</v>
      </c>
      <c r="S155">
        <v>4048583718122762</v>
      </c>
      <c r="T155">
        <v>4048583237412936</v>
      </c>
      <c r="U155">
        <v>4048583029258343</v>
      </c>
      <c r="V155">
        <v>1.4846413251884436E+16</v>
      </c>
      <c r="W155">
        <v>4048583291101712</v>
      </c>
      <c r="X155">
        <v>1584533737680061</v>
      </c>
      <c r="Y155">
        <v>6136194651693458</v>
      </c>
      <c r="Z155">
        <v>9216866683601088</v>
      </c>
      <c r="AA155">
        <v>2.8846153846153844E+16</v>
      </c>
      <c r="AB155">
        <v>1343775762572135</v>
      </c>
      <c r="AC155">
        <v>3.1329186657280984E+16</v>
      </c>
      <c r="AD155" s="1" t="s">
        <v>13</v>
      </c>
      <c r="AE155">
        <v>8857142857142857</v>
      </c>
    </row>
    <row r="156" spans="1:31" x14ac:dyDescent="0.25">
      <c r="A156">
        <v>411</v>
      </c>
      <c r="B156" s="1" t="s">
        <v>382</v>
      </c>
      <c r="C156" s="1" t="s">
        <v>383</v>
      </c>
      <c r="D156">
        <v>1958</v>
      </c>
      <c r="E156" s="1" t="s">
        <v>33</v>
      </c>
      <c r="F156" s="1" t="s">
        <v>384</v>
      </c>
      <c r="G156">
        <v>45</v>
      </c>
      <c r="H156">
        <v>1.6273739925909286E+16</v>
      </c>
      <c r="I156">
        <v>1334445683950994</v>
      </c>
      <c r="J156">
        <v>3.1561187589820792E+16</v>
      </c>
      <c r="K156">
        <v>1.4224752565463792E+16</v>
      </c>
      <c r="L156">
        <v>9540576120335738</v>
      </c>
      <c r="M156">
        <v>1.0032842123653848E+16</v>
      </c>
      <c r="N156">
        <v>1422475317163918</v>
      </c>
      <c r="O156">
        <v>1.4224751515404004E+16</v>
      </c>
      <c r="P156">
        <v>1422475153669413</v>
      </c>
      <c r="Q156">
        <v>1422475148106004</v>
      </c>
      <c r="R156">
        <v>1422475218961714</v>
      </c>
      <c r="S156">
        <v>4.1049636951872304E+16</v>
      </c>
      <c r="T156">
        <v>7278826334227076</v>
      </c>
      <c r="U156">
        <v>6298684631023285</v>
      </c>
      <c r="V156">
        <v>1.4224752124013648E+16</v>
      </c>
      <c r="W156">
        <v>1.4224754136348288E+16</v>
      </c>
      <c r="X156">
        <v>4.1189212606953328E+16</v>
      </c>
      <c r="Y156">
        <v>6382585954926543</v>
      </c>
      <c r="Z156">
        <v>9096384634924332</v>
      </c>
      <c r="AA156">
        <v>7914979757085021</v>
      </c>
      <c r="AB156">
        <v>5939818631492167</v>
      </c>
      <c r="AC156">
        <v>3833641250857883</v>
      </c>
      <c r="AD156" s="1" t="s">
        <v>9</v>
      </c>
      <c r="AE156">
        <v>8857142857142857</v>
      </c>
    </row>
    <row r="157" spans="1:31" x14ac:dyDescent="0.25">
      <c r="A157">
        <v>413</v>
      </c>
      <c r="B157" s="1" t="s">
        <v>382</v>
      </c>
      <c r="C157" s="1" t="s">
        <v>385</v>
      </c>
      <c r="D157">
        <v>1958</v>
      </c>
      <c r="E157" s="1" t="s">
        <v>33</v>
      </c>
      <c r="F157" s="1" t="s">
        <v>386</v>
      </c>
      <c r="G157">
        <v>95</v>
      </c>
      <c r="H157">
        <v>785545982182626</v>
      </c>
      <c r="I157">
        <v>7855460001853145</v>
      </c>
      <c r="J157">
        <v>1.133736909096076E+16</v>
      </c>
      <c r="K157">
        <v>6205441019729976</v>
      </c>
      <c r="L157">
        <v>7855459584812139</v>
      </c>
      <c r="M157">
        <v>7855459585562945</v>
      </c>
      <c r="N157">
        <v>7855459745498997</v>
      </c>
      <c r="O157">
        <v>7855459698529074</v>
      </c>
      <c r="P157">
        <v>785545962692793</v>
      </c>
      <c r="Q157">
        <v>4023461821834604</v>
      </c>
      <c r="R157">
        <v>8521740960843972</v>
      </c>
      <c r="S157">
        <v>1.1174426342852704E+16</v>
      </c>
      <c r="T157">
        <v>7855459648349741</v>
      </c>
      <c r="U157">
        <v>7855459655372457</v>
      </c>
      <c r="V157">
        <v>2150519460584447</v>
      </c>
      <c r="W157">
        <v>7855459845202893</v>
      </c>
      <c r="X157">
        <v>559189862449908</v>
      </c>
      <c r="Y157">
        <v>6571802169063917</v>
      </c>
      <c r="Z157">
        <v>9377509415170096</v>
      </c>
      <c r="AA157">
        <v>6821862348.1781378</v>
      </c>
      <c r="AB157">
        <v>8464550700741962</v>
      </c>
      <c r="AC157">
        <v>4.5944257718559368E+16</v>
      </c>
      <c r="AD157" s="1" t="s">
        <v>16</v>
      </c>
      <c r="AE157">
        <v>8857142857142857</v>
      </c>
    </row>
    <row r="158" spans="1:31" x14ac:dyDescent="0.25">
      <c r="A158">
        <v>414</v>
      </c>
      <c r="B158" s="1" t="s">
        <v>35</v>
      </c>
      <c r="C158" s="1" t="s">
        <v>387</v>
      </c>
      <c r="D158">
        <v>1958</v>
      </c>
      <c r="E158" s="1" t="s">
        <v>33</v>
      </c>
      <c r="F158" s="1" t="s">
        <v>388</v>
      </c>
      <c r="G158">
        <v>40</v>
      </c>
      <c r="H158">
        <v>3263614470024686</v>
      </c>
      <c r="I158">
        <v>1.5037594770598684E+16</v>
      </c>
      <c r="J158">
        <v>1.503759443207804E+16</v>
      </c>
      <c r="K158">
        <v>1.5037594084140852E+16</v>
      </c>
      <c r="L158">
        <v>1.5037594063283984E+16</v>
      </c>
      <c r="M158">
        <v>6059011956857388</v>
      </c>
      <c r="N158">
        <v>281641994894861</v>
      </c>
      <c r="O158">
        <v>1.5037594391281028E+16</v>
      </c>
      <c r="P158">
        <v>1.5037595244383336E+16</v>
      </c>
      <c r="Q158">
        <v>8881803642691985</v>
      </c>
      <c r="R158">
        <v>1.5037595857590544E+16</v>
      </c>
      <c r="S158">
        <v>1503759461061751</v>
      </c>
      <c r="T158">
        <v>15037594619264</v>
      </c>
      <c r="U158">
        <v>1.5037596428178776E+16</v>
      </c>
      <c r="V158">
        <v>4554865573007128</v>
      </c>
      <c r="W158">
        <v>6127827397556186</v>
      </c>
      <c r="X158">
        <v>2.0502545218238928E+16</v>
      </c>
      <c r="Y158">
        <v>6048509089044432</v>
      </c>
      <c r="Z158">
        <v>9126505147093522</v>
      </c>
      <c r="AA158">
        <v>32793522267.206478</v>
      </c>
      <c r="AB158">
        <v>1.5704863973619126E+16</v>
      </c>
      <c r="AC158">
        <v>2702474792005516</v>
      </c>
      <c r="AD158" s="1" t="s">
        <v>21</v>
      </c>
      <c r="AE158">
        <v>8857142857142857</v>
      </c>
    </row>
    <row r="159" spans="1:31" x14ac:dyDescent="0.25">
      <c r="A159">
        <v>415</v>
      </c>
      <c r="B159" s="1" t="s">
        <v>160</v>
      </c>
      <c r="C159" s="1" t="s">
        <v>389</v>
      </c>
      <c r="D159">
        <v>1958</v>
      </c>
      <c r="E159" s="1" t="s">
        <v>33</v>
      </c>
      <c r="F159" s="1" t="s">
        <v>390</v>
      </c>
      <c r="G159">
        <v>42</v>
      </c>
      <c r="H159">
        <v>1.3157895787233512E+16</v>
      </c>
      <c r="I159">
        <v>1.3157895854337456E+16</v>
      </c>
      <c r="J159">
        <v>3.3252639746620992E+16</v>
      </c>
      <c r="K159">
        <v>1.3157895347587786E+16</v>
      </c>
      <c r="L159">
        <v>1.3157894782065024E+16</v>
      </c>
      <c r="M159">
        <v>1.315789499059004E+16</v>
      </c>
      <c r="N159">
        <v>1.7535455133627064E+16</v>
      </c>
      <c r="O159">
        <v>1.3157895896622052E+16</v>
      </c>
      <c r="P159">
        <v>1.3157895244031364E+16</v>
      </c>
      <c r="Q159">
        <v>3286879344532752</v>
      </c>
      <c r="R159">
        <v>1315789556876073</v>
      </c>
      <c r="S159">
        <v>1.3157895613016916E+16</v>
      </c>
      <c r="T159">
        <v>1315789571528009</v>
      </c>
      <c r="U159">
        <v>1.3157895170671408E+16</v>
      </c>
      <c r="V159">
        <v>4.3951341471217952E+16</v>
      </c>
      <c r="W159">
        <v>1.3157895532013846E+16</v>
      </c>
      <c r="X159">
        <v>3.9023069424888992E+16</v>
      </c>
      <c r="Y159">
        <v>6759223649462861</v>
      </c>
      <c r="Z159">
        <v>9889558122046308</v>
      </c>
      <c r="AA159">
        <v>1.4068825910931176E+16</v>
      </c>
      <c r="AB159">
        <v>6784830997526793</v>
      </c>
      <c r="AC159">
        <v>3032815439280986</v>
      </c>
      <c r="AD159" s="1" t="s">
        <v>21</v>
      </c>
      <c r="AE159">
        <v>8857142857142857</v>
      </c>
    </row>
    <row r="160" spans="1:31" x14ac:dyDescent="0.25">
      <c r="A160">
        <v>416</v>
      </c>
      <c r="B160" s="1" t="s">
        <v>122</v>
      </c>
      <c r="C160" s="1" t="s">
        <v>391</v>
      </c>
      <c r="D160">
        <v>1958</v>
      </c>
      <c r="E160" s="1" t="s">
        <v>33</v>
      </c>
      <c r="F160" s="1" t="s">
        <v>392</v>
      </c>
      <c r="G160">
        <v>153</v>
      </c>
      <c r="H160">
        <v>1338656818168995</v>
      </c>
      <c r="I160">
        <v>4.6992484473699416E+16</v>
      </c>
      <c r="J160">
        <v>2708996972938486</v>
      </c>
      <c r="K160">
        <v>1.2954793694583608E+16</v>
      </c>
      <c r="L160">
        <v>1004836211870371</v>
      </c>
      <c r="M160">
        <v>4.6992486975923504E+16</v>
      </c>
      <c r="N160">
        <v>2.8191150926351776E+16</v>
      </c>
      <c r="O160">
        <v>1.2461586857671588E+16</v>
      </c>
      <c r="P160">
        <v>3.4579127751597368E+16</v>
      </c>
      <c r="Q160">
        <v>5055372433733964</v>
      </c>
      <c r="R160">
        <v>4.6992484073943736E+16</v>
      </c>
      <c r="S160">
        <v>2.1128361845924504E+16</v>
      </c>
      <c r="T160">
        <v>4.6992483745104E+16</v>
      </c>
      <c r="U160">
        <v>1.8445951212781156E+16</v>
      </c>
      <c r="V160">
        <v>3334085025430909</v>
      </c>
      <c r="W160">
        <v>2855694357353072</v>
      </c>
      <c r="X160">
        <v>4497996317556592</v>
      </c>
      <c r="Y160">
        <v>5671102222905929</v>
      </c>
      <c r="Z160">
        <v>9327308561554782</v>
      </c>
      <c r="AA160">
        <v>4.4939271255060728E+16</v>
      </c>
      <c r="AB160">
        <v>9165292662819454</v>
      </c>
      <c r="AC160">
        <v>3993806413173263</v>
      </c>
      <c r="AD160" s="1" t="s">
        <v>15</v>
      </c>
      <c r="AE160">
        <v>8857142857142857</v>
      </c>
    </row>
    <row r="161" spans="1:31" x14ac:dyDescent="0.25">
      <c r="A161">
        <v>419</v>
      </c>
      <c r="B161" s="1" t="s">
        <v>393</v>
      </c>
      <c r="C161" s="1" t="s">
        <v>394</v>
      </c>
      <c r="D161">
        <v>1958</v>
      </c>
      <c r="E161" s="1" t="s">
        <v>33</v>
      </c>
      <c r="F161" s="1" t="s">
        <v>395</v>
      </c>
      <c r="G161">
        <v>71</v>
      </c>
      <c r="H161">
        <v>8354218955721784</v>
      </c>
      <c r="I161">
        <v>8354219580213875</v>
      </c>
      <c r="J161">
        <v>1.0106628581618104E+16</v>
      </c>
      <c r="K161">
        <v>1.1661144204077462E+16</v>
      </c>
      <c r="L161">
        <v>1.7189804078151532E+16</v>
      </c>
      <c r="M161">
        <v>8354218899507029</v>
      </c>
      <c r="N161">
        <v>3946785686304614</v>
      </c>
      <c r="O161">
        <v>8354219428800945</v>
      </c>
      <c r="P161">
        <v>8354219188702604</v>
      </c>
      <c r="Q161">
        <v>8354218954879608</v>
      </c>
      <c r="R161">
        <v>8354219032645452</v>
      </c>
      <c r="S161">
        <v>4715564081556845</v>
      </c>
      <c r="T161">
        <v>8354219014820596</v>
      </c>
      <c r="U161">
        <v>652279818433427</v>
      </c>
      <c r="V161">
        <v>4121615595306616</v>
      </c>
      <c r="W161">
        <v>8354219242307444</v>
      </c>
      <c r="X161">
        <v>7313982454240225</v>
      </c>
      <c r="Y161">
        <v>5760326128759325</v>
      </c>
      <c r="Z161">
        <v>9738955561200364</v>
      </c>
      <c r="AA161">
        <v>1.5384615384615384E+16</v>
      </c>
      <c r="AB161">
        <v>6403544929925803</v>
      </c>
      <c r="AC161">
        <v>208183478803342</v>
      </c>
      <c r="AD161" s="1" t="s">
        <v>21</v>
      </c>
      <c r="AE161">
        <v>8857142857142857</v>
      </c>
    </row>
    <row r="162" spans="1:31" x14ac:dyDescent="0.25">
      <c r="A162">
        <v>425</v>
      </c>
      <c r="B162" s="1" t="s">
        <v>270</v>
      </c>
      <c r="C162" s="1" t="s">
        <v>203</v>
      </c>
      <c r="D162">
        <v>1958</v>
      </c>
      <c r="E162" s="1" t="s">
        <v>33</v>
      </c>
      <c r="F162" s="1" t="s">
        <v>396</v>
      </c>
      <c r="G162">
        <v>26</v>
      </c>
      <c r="H162">
        <v>2288329530263606</v>
      </c>
      <c r="I162">
        <v>2.28832954295918E+16</v>
      </c>
      <c r="J162">
        <v>2.2883295435468356E+16</v>
      </c>
      <c r="K162">
        <v>505625110137906</v>
      </c>
      <c r="L162">
        <v>1.6566446909785696E+16</v>
      </c>
      <c r="M162">
        <v>2.2883295237075456E+16</v>
      </c>
      <c r="N162">
        <v>2.0402505811330396E+16</v>
      </c>
      <c r="O162">
        <v>2.2883295404575552E+16</v>
      </c>
      <c r="P162">
        <v>2.2883295292616068E+16</v>
      </c>
      <c r="Q162">
        <v>2.2883295579361536E+16</v>
      </c>
      <c r="R162">
        <v>2288329540815921</v>
      </c>
      <c r="S162">
        <v>228832955926731</v>
      </c>
      <c r="T162">
        <v>2.2883295194677428E+16</v>
      </c>
      <c r="U162">
        <v>2288329520817024</v>
      </c>
      <c r="V162">
        <v>2288329862472048</v>
      </c>
      <c r="W162">
        <v>9036041931455028</v>
      </c>
      <c r="X162">
        <v>3.1549875446767032E+16</v>
      </c>
      <c r="Y162">
        <v>5337281747557879</v>
      </c>
      <c r="Z162">
        <v>7751001758033895</v>
      </c>
      <c r="AA162">
        <v>73076923076.923065</v>
      </c>
      <c r="AB162">
        <v>3023495465787304</v>
      </c>
      <c r="AC162">
        <v>1.1608851047199872E+16</v>
      </c>
      <c r="AD162" s="1" t="s">
        <v>10</v>
      </c>
      <c r="AE162">
        <v>8857142857142857</v>
      </c>
    </row>
    <row r="163" spans="1:31" x14ac:dyDescent="0.25">
      <c r="A163">
        <v>426</v>
      </c>
      <c r="B163" s="1" t="s">
        <v>35</v>
      </c>
      <c r="C163" s="1" t="s">
        <v>397</v>
      </c>
      <c r="D163">
        <v>1958</v>
      </c>
      <c r="E163" s="1" t="s">
        <v>33</v>
      </c>
      <c r="F163" s="1" t="s">
        <v>398</v>
      </c>
      <c r="G163">
        <v>79</v>
      </c>
      <c r="H163">
        <v>1.1695906540404402E+16</v>
      </c>
      <c r="I163">
        <v>1169590710068048</v>
      </c>
      <c r="J163">
        <v>1.5622203265241408E+16</v>
      </c>
      <c r="K163">
        <v>116959067908082</v>
      </c>
      <c r="L163">
        <v>1.1695906432860676E+16</v>
      </c>
      <c r="M163">
        <v>1.1695906525330862E+16</v>
      </c>
      <c r="N163">
        <v>651724212252656</v>
      </c>
      <c r="O163">
        <v>1.1695906640108048E+16</v>
      </c>
      <c r="P163">
        <v>2.8101207176317596E+16</v>
      </c>
      <c r="Q163">
        <v>1.8185883959901808E+16</v>
      </c>
      <c r="R163">
        <v>1.1695907633468456E+16</v>
      </c>
      <c r="S163">
        <v>1.1933165642258372E+16</v>
      </c>
      <c r="T163">
        <v>6100406262478213</v>
      </c>
      <c r="U163">
        <v>1.1695906611428044E+16</v>
      </c>
      <c r="V163">
        <v>3074748843458414</v>
      </c>
      <c r="W163">
        <v>1.1695907225200492E+16</v>
      </c>
      <c r="X163">
        <v>2.9708653742012352E+16</v>
      </c>
      <c r="Y163">
        <v>5513165653924056</v>
      </c>
      <c r="Z163">
        <v>804216670900272</v>
      </c>
      <c r="AA163">
        <v>0</v>
      </c>
      <c r="AB163">
        <v>9422918384171476</v>
      </c>
      <c r="AC163">
        <v>3152939311017521</v>
      </c>
      <c r="AD163" s="1" t="s">
        <v>21</v>
      </c>
      <c r="AE163">
        <v>8857142857142857</v>
      </c>
    </row>
    <row r="164" spans="1:31" x14ac:dyDescent="0.25">
      <c r="A164">
        <v>429</v>
      </c>
      <c r="B164" s="1" t="s">
        <v>399</v>
      </c>
      <c r="C164" s="1" t="s">
        <v>400</v>
      </c>
      <c r="D164">
        <v>1958</v>
      </c>
      <c r="E164" s="1" t="s">
        <v>33</v>
      </c>
      <c r="F164" s="1" t="s">
        <v>401</v>
      </c>
      <c r="G164">
        <v>23</v>
      </c>
      <c r="H164">
        <v>2.392344509667628E+16</v>
      </c>
      <c r="I164">
        <v>2392344533932478</v>
      </c>
      <c r="J164">
        <v>2.3923445440347392E+16</v>
      </c>
      <c r="K164">
        <v>2.3923448167275916E+16</v>
      </c>
      <c r="L164">
        <v>2.3923445001715104E+16</v>
      </c>
      <c r="M164">
        <v>2.3923445252713776E+16</v>
      </c>
      <c r="N164">
        <v>3.2118592786230744E+16</v>
      </c>
      <c r="O164">
        <v>5316523794433929</v>
      </c>
      <c r="P164">
        <v>2.3923445549504448E+16</v>
      </c>
      <c r="Q164">
        <v>1.0888418009404916E+16</v>
      </c>
      <c r="R164">
        <v>2.3923445530427732E+16</v>
      </c>
      <c r="S164">
        <v>2.3923445176375264E+16</v>
      </c>
      <c r="T164">
        <v>2.3923445202923552E+16</v>
      </c>
      <c r="U164">
        <v>239234452127802</v>
      </c>
      <c r="V164">
        <v>2.3923445086956512E+16</v>
      </c>
      <c r="W164">
        <v>2.3923445001145704E+16</v>
      </c>
      <c r="X164">
        <v>1.6928408967832776E+16</v>
      </c>
      <c r="Y164">
        <v>503474091736533</v>
      </c>
      <c r="Z164">
        <v>8634536781663437</v>
      </c>
      <c r="AA164">
        <v>0</v>
      </c>
      <c r="AB164">
        <v>3075020610057708</v>
      </c>
      <c r="AC164">
        <v>1.6413805916661256E+16</v>
      </c>
      <c r="AD164" s="1" t="s">
        <v>13</v>
      </c>
      <c r="AE164">
        <v>8857142857142857</v>
      </c>
    </row>
    <row r="165" spans="1:31" x14ac:dyDescent="0.25">
      <c r="A165">
        <v>440</v>
      </c>
      <c r="B165" s="1" t="s">
        <v>270</v>
      </c>
      <c r="C165" s="1" t="s">
        <v>402</v>
      </c>
      <c r="D165">
        <v>1958</v>
      </c>
      <c r="E165" s="1" t="s">
        <v>33</v>
      </c>
      <c r="F165" s="1" t="s">
        <v>403</v>
      </c>
      <c r="G165">
        <v>68</v>
      </c>
      <c r="H165">
        <v>1.2454546440127364E+16</v>
      </c>
      <c r="I165">
        <v>2.4186229434552176E+16</v>
      </c>
      <c r="J165">
        <v>8488964519767773</v>
      </c>
      <c r="K165">
        <v>3774126089156709</v>
      </c>
      <c r="L165">
        <v>1.0889636857255056E+16</v>
      </c>
      <c r="M165">
        <v>746971404564548</v>
      </c>
      <c r="N165">
        <v>8488964909039654</v>
      </c>
      <c r="O165">
        <v>8488964969156789</v>
      </c>
      <c r="P165">
        <v>3.0092761825393376E+16</v>
      </c>
      <c r="Q165">
        <v>1276055971280229</v>
      </c>
      <c r="R165">
        <v>1.1069190638880372E+16</v>
      </c>
      <c r="S165">
        <v>8488964379543521</v>
      </c>
      <c r="T165">
        <v>8488964424793314</v>
      </c>
      <c r="U165">
        <v>8488964572642248</v>
      </c>
      <c r="V165">
        <v>8488964719297673</v>
      </c>
      <c r="W165">
        <v>822194498846234</v>
      </c>
      <c r="X165">
        <v>598180439727066</v>
      </c>
      <c r="Y165">
        <v>6570263825859548</v>
      </c>
      <c r="Z165">
        <v>4979914638468513</v>
      </c>
      <c r="AA165">
        <v>0</v>
      </c>
      <c r="AB165">
        <v>8969497114591921</v>
      </c>
      <c r="AC165">
        <v>6756655463113562</v>
      </c>
      <c r="AD165" s="1" t="s">
        <v>15</v>
      </c>
      <c r="AE165">
        <v>8857142857142857</v>
      </c>
    </row>
    <row r="166" spans="1:31" x14ac:dyDescent="0.25">
      <c r="A166">
        <v>442</v>
      </c>
      <c r="B166" s="1" t="s">
        <v>404</v>
      </c>
      <c r="C166" s="1" t="s">
        <v>405</v>
      </c>
      <c r="D166">
        <v>1958</v>
      </c>
      <c r="E166" s="1" t="s">
        <v>33</v>
      </c>
      <c r="F166" s="1" t="s">
        <v>406</v>
      </c>
      <c r="G166">
        <v>54</v>
      </c>
      <c r="H166">
        <v>1.0526315905251744E+16</v>
      </c>
      <c r="I166">
        <v>1.0526316261045626E+16</v>
      </c>
      <c r="J166">
        <v>2191717841504676</v>
      </c>
      <c r="K166">
        <v>7445425664725813</v>
      </c>
      <c r="L166">
        <v>1052631585770765</v>
      </c>
      <c r="M166">
        <v>1052631602663992</v>
      </c>
      <c r="N166">
        <v>4073527774687731</v>
      </c>
      <c r="O166">
        <v>1.0526316761057632E+16</v>
      </c>
      <c r="P166">
        <v>1052631598785414</v>
      </c>
      <c r="Q166">
        <v>1.0526315938054174E+16</v>
      </c>
      <c r="R166">
        <v>1.0526316148133422E+16</v>
      </c>
      <c r="S166">
        <v>1052631626546235</v>
      </c>
      <c r="T166">
        <v>2268995455454082</v>
      </c>
      <c r="U166">
        <v>1.0526316004428314E+16</v>
      </c>
      <c r="V166">
        <v>2615943847363182</v>
      </c>
      <c r="W166">
        <v>1.0526315815105878E+16</v>
      </c>
      <c r="X166">
        <v>4.0106141015921168E+16</v>
      </c>
      <c r="Y166">
        <v>5092172396995103</v>
      </c>
      <c r="Z166">
        <v>8433733367202176</v>
      </c>
      <c r="AA166">
        <v>0</v>
      </c>
      <c r="AB166">
        <v>4.414674361088212E+16</v>
      </c>
      <c r="AC166">
        <v>1.4812154293507464E+16</v>
      </c>
      <c r="AD166" s="1" t="s">
        <v>13</v>
      </c>
      <c r="AE166">
        <v>8857142857142857</v>
      </c>
    </row>
    <row r="167" spans="1:31" x14ac:dyDescent="0.25">
      <c r="A167">
        <v>443</v>
      </c>
      <c r="B167" s="1" t="s">
        <v>53</v>
      </c>
      <c r="C167" s="1" t="s">
        <v>407</v>
      </c>
      <c r="D167">
        <v>1958</v>
      </c>
      <c r="E167" s="1" t="s">
        <v>33</v>
      </c>
      <c r="F167" s="1" t="s">
        <v>408</v>
      </c>
      <c r="G167">
        <v>16</v>
      </c>
      <c r="H167">
        <v>4385965847315035</v>
      </c>
      <c r="I167">
        <v>4385965016107304</v>
      </c>
      <c r="J167">
        <v>4385965123301474</v>
      </c>
      <c r="K167">
        <v>4385964984631208</v>
      </c>
      <c r="L167">
        <v>4385964948331318</v>
      </c>
      <c r="M167">
        <v>4.3859649386184496E+16</v>
      </c>
      <c r="N167">
        <v>3.5350801929357396E+16</v>
      </c>
      <c r="O167">
        <v>4385965066164355</v>
      </c>
      <c r="P167">
        <v>4385965061665686</v>
      </c>
      <c r="Q167">
        <v>4385965103951784</v>
      </c>
      <c r="R167">
        <v>106544279329904</v>
      </c>
      <c r="S167">
        <v>2754851324479536</v>
      </c>
      <c r="T167">
        <v>4385965014896021</v>
      </c>
      <c r="U167">
        <v>4.3859650016730272E+16</v>
      </c>
      <c r="V167">
        <v>1.9867309279140872E+16</v>
      </c>
      <c r="W167">
        <v>4385964914639421</v>
      </c>
      <c r="X167">
        <v>2386006715043864</v>
      </c>
      <c r="Y167">
        <v>6918954952183165</v>
      </c>
      <c r="Z167">
        <v>8574295757325059</v>
      </c>
      <c r="AA167">
        <v>63360323886.639679</v>
      </c>
      <c r="AB167">
        <v>2549464138499588</v>
      </c>
      <c r="AC167">
        <v>478462190210545</v>
      </c>
      <c r="AD167" s="1" t="s">
        <v>13</v>
      </c>
      <c r="AE167">
        <v>8857142857142857</v>
      </c>
    </row>
    <row r="168" spans="1:31" x14ac:dyDescent="0.25">
      <c r="A168">
        <v>445</v>
      </c>
      <c r="B168" s="1" t="s">
        <v>270</v>
      </c>
      <c r="C168" s="1" t="s">
        <v>409</v>
      </c>
      <c r="D168">
        <v>1958</v>
      </c>
      <c r="E168" s="1" t="s">
        <v>33</v>
      </c>
      <c r="F168" s="1" t="s">
        <v>410</v>
      </c>
      <c r="G168">
        <v>44</v>
      </c>
      <c r="H168">
        <v>1.3157894845603972E+16</v>
      </c>
      <c r="I168">
        <v>1315789521705641</v>
      </c>
      <c r="J168">
        <v>1315789506939397</v>
      </c>
      <c r="K168">
        <v>6936850758524114</v>
      </c>
      <c r="L168">
        <v>1315789474213576</v>
      </c>
      <c r="M168">
        <v>1.3157894803771952E+16</v>
      </c>
      <c r="N168">
        <v>2798923914218929</v>
      </c>
      <c r="O168">
        <v>2.2197277019390304E+16</v>
      </c>
      <c r="P168">
        <v>1.3157894974835576E+16</v>
      </c>
      <c r="Q168">
        <v>1.3157896279860944E+16</v>
      </c>
      <c r="R168">
        <v>131578951104124</v>
      </c>
      <c r="S168">
        <v>1.3157895451113448E+16</v>
      </c>
      <c r="T168">
        <v>4235471548590868</v>
      </c>
      <c r="U168">
        <v>1.3157894993859812E+16</v>
      </c>
      <c r="V168">
        <v>3679905622093117</v>
      </c>
      <c r="W168">
        <v>1.3157894740290746E+16</v>
      </c>
      <c r="X168">
        <v>4.9095635221488144E+16</v>
      </c>
      <c r="Y168">
        <v>6014921929082377</v>
      </c>
      <c r="Z168">
        <v>5040155662806891</v>
      </c>
      <c r="AA168">
        <v>0</v>
      </c>
      <c r="AB168">
        <v>3178070898598516</v>
      </c>
      <c r="AC168">
        <v>2.1218760786122648E+16</v>
      </c>
      <c r="AD168" s="1" t="s">
        <v>21</v>
      </c>
      <c r="AE168">
        <v>8857142857142857</v>
      </c>
    </row>
    <row r="169" spans="1:31" x14ac:dyDescent="0.25">
      <c r="A169">
        <v>447</v>
      </c>
      <c r="B169" s="1" t="s">
        <v>270</v>
      </c>
      <c r="C169" s="1" t="s">
        <v>411</v>
      </c>
      <c r="D169">
        <v>1958</v>
      </c>
      <c r="E169" s="1" t="s">
        <v>33</v>
      </c>
      <c r="F169" s="1" t="s">
        <v>412</v>
      </c>
      <c r="G169">
        <v>94</v>
      </c>
      <c r="H169">
        <v>2.3900278462479584E+16</v>
      </c>
      <c r="I169">
        <v>584795324379999</v>
      </c>
      <c r="J169">
        <v>584795323664165</v>
      </c>
      <c r="K169">
        <v>3805237935469625</v>
      </c>
      <c r="L169">
        <v>7025458840031522</v>
      </c>
      <c r="M169">
        <v>5847953228395209</v>
      </c>
      <c r="N169">
        <v>1.1695906432389144E+16</v>
      </c>
      <c r="O169">
        <v>5847953361320507</v>
      </c>
      <c r="P169">
        <v>5847953439280493</v>
      </c>
      <c r="Q169">
        <v>5847953240957071</v>
      </c>
      <c r="R169">
        <v>5847953554965154</v>
      </c>
      <c r="S169">
        <v>5847953226235207</v>
      </c>
      <c r="T169">
        <v>5847953275246909</v>
      </c>
      <c r="U169">
        <v>584795346516187</v>
      </c>
      <c r="V169">
        <v>5847953230808538</v>
      </c>
      <c r="W169">
        <v>5.9995574098304288E+16</v>
      </c>
      <c r="X169">
        <v>5970973681360339</v>
      </c>
      <c r="Y169">
        <v>6688716252595954</v>
      </c>
      <c r="Z169">
        <v>6064253076559314</v>
      </c>
      <c r="AA169">
        <v>0</v>
      </c>
      <c r="AB169">
        <v>8917971970321517</v>
      </c>
      <c r="AC169">
        <v>6686583204600582</v>
      </c>
      <c r="AD169" s="1" t="s">
        <v>10</v>
      </c>
      <c r="AE169">
        <v>8857142857142857</v>
      </c>
    </row>
    <row r="170" spans="1:31" x14ac:dyDescent="0.25">
      <c r="A170">
        <v>449</v>
      </c>
      <c r="B170" s="1" t="s">
        <v>285</v>
      </c>
      <c r="C170" s="1" t="s">
        <v>413</v>
      </c>
      <c r="D170">
        <v>1958</v>
      </c>
      <c r="E170" s="1" t="s">
        <v>33</v>
      </c>
      <c r="F170" s="1" t="s">
        <v>414</v>
      </c>
      <c r="G170">
        <v>22</v>
      </c>
      <c r="H170">
        <v>3.2894736842109124E+16</v>
      </c>
      <c r="I170">
        <v>3289473720893182</v>
      </c>
      <c r="J170">
        <v>3.2894737381914664E+16</v>
      </c>
      <c r="K170">
        <v>3.2894736843039216E+16</v>
      </c>
      <c r="L170">
        <v>328947368435639</v>
      </c>
      <c r="M170">
        <v>3289473699339978</v>
      </c>
      <c r="N170">
        <v>4897213938742112</v>
      </c>
      <c r="O170">
        <v>3289473688550258</v>
      </c>
      <c r="P170">
        <v>3289473714483031</v>
      </c>
      <c r="Q170">
        <v>2564506014521355</v>
      </c>
      <c r="R170">
        <v>3289473694522212</v>
      </c>
      <c r="S170">
        <v>3.2894761857856232E+16</v>
      </c>
      <c r="T170">
        <v>3289473889459459</v>
      </c>
      <c r="U170">
        <v>3289473691010407</v>
      </c>
      <c r="V170">
        <v>1.1599083967882088E+16</v>
      </c>
      <c r="W170">
        <v>3.2894736842109124E+16</v>
      </c>
      <c r="X170">
        <v>4996209249431388</v>
      </c>
      <c r="Y170">
        <v>5672127785042176</v>
      </c>
      <c r="Z170">
        <v>3.8052146638701448E+16</v>
      </c>
      <c r="AA170">
        <v>6467611336032388</v>
      </c>
      <c r="AB170">
        <v>6578730420445177</v>
      </c>
      <c r="AC170">
        <v>2542309629690136</v>
      </c>
      <c r="AD170" s="1" t="s">
        <v>13</v>
      </c>
      <c r="AE170">
        <v>8857142857142857</v>
      </c>
    </row>
    <row r="171" spans="1:31" x14ac:dyDescent="0.25">
      <c r="A171">
        <v>452</v>
      </c>
      <c r="B171" s="1" t="s">
        <v>223</v>
      </c>
      <c r="C171" s="1" t="s">
        <v>415</v>
      </c>
      <c r="D171">
        <v>1958</v>
      </c>
      <c r="E171" s="1" t="s">
        <v>33</v>
      </c>
      <c r="F171" s="1" t="s">
        <v>416</v>
      </c>
      <c r="G171">
        <v>22</v>
      </c>
      <c r="H171">
        <v>2631579031432225</v>
      </c>
      <c r="I171">
        <v>2.6315790369014584E+16</v>
      </c>
      <c r="J171">
        <v>2631579111733758</v>
      </c>
      <c r="K171">
        <v>2.6315789574238484E+16</v>
      </c>
      <c r="L171">
        <v>2631578962419172</v>
      </c>
      <c r="M171">
        <v>2.6315789774823988E+16</v>
      </c>
      <c r="N171">
        <v>1.8222979785791424E+16</v>
      </c>
      <c r="O171">
        <v>2.6315790388217992E+16</v>
      </c>
      <c r="P171">
        <v>2.6315790936079416E+16</v>
      </c>
      <c r="Q171">
        <v>2631579391318971</v>
      </c>
      <c r="R171">
        <v>2.6315790800957712E+16</v>
      </c>
      <c r="S171">
        <v>2.6315790093764904E+16</v>
      </c>
      <c r="T171">
        <v>2.6315789556609336E+16</v>
      </c>
      <c r="U171">
        <v>1538750341583357</v>
      </c>
      <c r="V171">
        <v>621789903532383</v>
      </c>
      <c r="W171">
        <v>2.6315789476563424E+16</v>
      </c>
      <c r="X171">
        <v>1.2596122603704108E+16</v>
      </c>
      <c r="Y171">
        <v>6099530805322666</v>
      </c>
      <c r="Z171">
        <v>9066264122755144</v>
      </c>
      <c r="AA171">
        <v>1.3967611336032388E+16</v>
      </c>
      <c r="AB171">
        <v>5760511129431162</v>
      </c>
      <c r="AC171">
        <v>3202990924241077</v>
      </c>
      <c r="AD171" s="1" t="s">
        <v>21</v>
      </c>
      <c r="AE171">
        <v>8857142857142857</v>
      </c>
    </row>
    <row r="172" spans="1:31" x14ac:dyDescent="0.25">
      <c r="A172">
        <v>456</v>
      </c>
      <c r="B172" s="1" t="s">
        <v>417</v>
      </c>
      <c r="C172" s="1" t="s">
        <v>418</v>
      </c>
      <c r="D172">
        <v>1958</v>
      </c>
      <c r="E172" s="1" t="s">
        <v>33</v>
      </c>
      <c r="F172" s="1" t="s">
        <v>419</v>
      </c>
      <c r="G172">
        <v>32</v>
      </c>
      <c r="H172">
        <v>1.949317766283424E+16</v>
      </c>
      <c r="I172">
        <v>1.9493177567684972E+16</v>
      </c>
      <c r="J172">
        <v>3.4638062747002376E+16</v>
      </c>
      <c r="K172">
        <v>1.9493177902232776E+16</v>
      </c>
      <c r="L172">
        <v>1.9493177420895832E+16</v>
      </c>
      <c r="M172">
        <v>1949317749849415</v>
      </c>
      <c r="N172">
        <v>1949317744788072</v>
      </c>
      <c r="O172">
        <v>583411959780828</v>
      </c>
      <c r="P172">
        <v>1.9493177607050724E+16</v>
      </c>
      <c r="Q172">
        <v>1.9493177731742964E+16</v>
      </c>
      <c r="R172">
        <v>1.9493178159320024E+16</v>
      </c>
      <c r="S172">
        <v>1.9493177437724704E+16</v>
      </c>
      <c r="T172">
        <v>1949317740358553</v>
      </c>
      <c r="U172">
        <v>1949317743855391</v>
      </c>
      <c r="V172">
        <v>1.9493178643124972E+16</v>
      </c>
      <c r="W172">
        <v>1.9493179892351208E+16</v>
      </c>
      <c r="X172">
        <v>67507852269035</v>
      </c>
      <c r="Y172">
        <v>7057149450042304</v>
      </c>
      <c r="Z172">
        <v>6064253076559314</v>
      </c>
      <c r="AA172">
        <v>16700404858.299597</v>
      </c>
      <c r="AB172">
        <v>545548227535037</v>
      </c>
      <c r="AC172">
        <v>7107016755678455</v>
      </c>
      <c r="AD172" s="1" t="s">
        <v>9</v>
      </c>
      <c r="AE172">
        <v>8857142857142857</v>
      </c>
    </row>
    <row r="173" spans="1:31" x14ac:dyDescent="0.25">
      <c r="A173">
        <v>458</v>
      </c>
      <c r="B173" s="1" t="s">
        <v>53</v>
      </c>
      <c r="C173" s="1" t="s">
        <v>420</v>
      </c>
      <c r="D173">
        <v>1958</v>
      </c>
      <c r="E173" s="1" t="s">
        <v>33</v>
      </c>
      <c r="F173" s="1" t="s">
        <v>421</v>
      </c>
      <c r="G173">
        <v>18</v>
      </c>
      <c r="H173">
        <v>4048583131397004</v>
      </c>
      <c r="I173">
        <v>4.0485832101658448E+16</v>
      </c>
      <c r="J173">
        <v>3859802067495245</v>
      </c>
      <c r="K173">
        <v>4.0485830317216808E+16</v>
      </c>
      <c r="L173">
        <v>4048583044892226</v>
      </c>
      <c r="M173">
        <v>4048583022267697</v>
      </c>
      <c r="N173">
        <v>5451938802446861</v>
      </c>
      <c r="O173">
        <v>4048583628660647</v>
      </c>
      <c r="P173">
        <v>404858308667908</v>
      </c>
      <c r="Q173">
        <v>4048583047958741</v>
      </c>
      <c r="R173">
        <v>4048583056027476</v>
      </c>
      <c r="S173">
        <v>4048583149444376</v>
      </c>
      <c r="T173">
        <v>4048583027817586</v>
      </c>
      <c r="U173">
        <v>4.0485830947055752E+16</v>
      </c>
      <c r="V173">
        <v>4048583408547703</v>
      </c>
      <c r="W173">
        <v>4.0485830229150256E+16</v>
      </c>
      <c r="X173">
        <v>2.9275425105599484E+16</v>
      </c>
      <c r="Y173">
        <v>6789734123016178</v>
      </c>
      <c r="Z173">
        <v>867469746455569</v>
      </c>
      <c r="AA173">
        <v>8269230769.2307701</v>
      </c>
      <c r="AB173">
        <v>2.9101401483924156E+16</v>
      </c>
      <c r="AC173">
        <v>4434260609540557</v>
      </c>
      <c r="AD173" s="1" t="s">
        <v>13</v>
      </c>
      <c r="AE173">
        <v>8857142857142857</v>
      </c>
    </row>
    <row r="174" spans="1:31" x14ac:dyDescent="0.25">
      <c r="A174">
        <v>463</v>
      </c>
      <c r="B174" s="1" t="s">
        <v>399</v>
      </c>
      <c r="C174" s="1" t="s">
        <v>422</v>
      </c>
      <c r="D174">
        <v>1958</v>
      </c>
      <c r="E174" s="1" t="s">
        <v>33</v>
      </c>
      <c r="F174" s="1" t="s">
        <v>423</v>
      </c>
      <c r="G174">
        <v>62</v>
      </c>
      <c r="H174">
        <v>9569378094650278</v>
      </c>
      <c r="I174">
        <v>9569378399977716</v>
      </c>
      <c r="J174">
        <v>9569378052158164</v>
      </c>
      <c r="K174">
        <v>3527412170901156</v>
      </c>
      <c r="L174">
        <v>9579876195130912</v>
      </c>
      <c r="M174">
        <v>956937803290938</v>
      </c>
      <c r="N174">
        <v>1930905053744936</v>
      </c>
      <c r="O174">
        <v>9569378554753516</v>
      </c>
      <c r="P174">
        <v>9569378385812052</v>
      </c>
      <c r="Q174">
        <v>9569378288478632</v>
      </c>
      <c r="R174">
        <v>9569378607507692</v>
      </c>
      <c r="S174">
        <v>9569378073008436</v>
      </c>
      <c r="T174">
        <v>9569378224875172</v>
      </c>
      <c r="U174">
        <v>4628251265303735</v>
      </c>
      <c r="V174">
        <v>9569378509632604</v>
      </c>
      <c r="W174">
        <v>9569378679054898</v>
      </c>
      <c r="X174">
        <v>6360879454131919</v>
      </c>
      <c r="Y174">
        <v>6314898853934312</v>
      </c>
      <c r="Z174">
        <v>5411641979560221</v>
      </c>
      <c r="AA174">
        <v>14170040485.82996</v>
      </c>
      <c r="AB174">
        <v>9350783182192908</v>
      </c>
      <c r="AC174">
        <v>5555416745748215</v>
      </c>
      <c r="AD174" s="1" t="s">
        <v>10</v>
      </c>
      <c r="AE174">
        <v>8857142857142857</v>
      </c>
    </row>
    <row r="175" spans="1:31" x14ac:dyDescent="0.25">
      <c r="A175">
        <v>464</v>
      </c>
      <c r="B175" s="1" t="s">
        <v>417</v>
      </c>
      <c r="C175" s="1" t="s">
        <v>424</v>
      </c>
      <c r="D175">
        <v>1958</v>
      </c>
      <c r="E175" s="1" t="s">
        <v>33</v>
      </c>
      <c r="F175" s="1" t="s">
        <v>425</v>
      </c>
      <c r="G175">
        <v>40</v>
      </c>
      <c r="H175">
        <v>1.5037595158638188E+16</v>
      </c>
      <c r="I175">
        <v>1.5037594151937372E+16</v>
      </c>
      <c r="J175">
        <v>1.4748417557851404E+16</v>
      </c>
      <c r="K175">
        <v>7164797210265242</v>
      </c>
      <c r="L175">
        <v>1.5037594150191518E+16</v>
      </c>
      <c r="M175">
        <v>1.5037594018803822E+16</v>
      </c>
      <c r="N175">
        <v>1.5037594207874356E+16</v>
      </c>
      <c r="O175">
        <v>1.5037595125123838E+16</v>
      </c>
      <c r="P175">
        <v>1.5037594738142856E+16</v>
      </c>
      <c r="Q175">
        <v>1503759435765545</v>
      </c>
      <c r="R175">
        <v>1.5037594839801132E+16</v>
      </c>
      <c r="S175">
        <v>1.5037594727127922E+16</v>
      </c>
      <c r="T175">
        <v>8818026210854195</v>
      </c>
      <c r="U175">
        <v>1.5037594306211436E+16</v>
      </c>
      <c r="V175">
        <v>1.5037595134612568E+16</v>
      </c>
      <c r="W175">
        <v>2.5299449520650352E+16</v>
      </c>
      <c r="X175">
        <v>702155312466154</v>
      </c>
      <c r="Y175">
        <v>7433530754044559</v>
      </c>
      <c r="Z175">
        <v>3.3534069813323104E+16</v>
      </c>
      <c r="AA175">
        <v>3744939271255061</v>
      </c>
      <c r="AB175">
        <v>8485160758450123</v>
      </c>
      <c r="AC175">
        <v>6676572881955872</v>
      </c>
      <c r="AD175" s="1" t="s">
        <v>10</v>
      </c>
      <c r="AE175">
        <v>8857142857142857</v>
      </c>
    </row>
    <row r="176" spans="1:31" x14ac:dyDescent="0.25">
      <c r="A176">
        <v>465</v>
      </c>
      <c r="B176" s="1" t="s">
        <v>53</v>
      </c>
      <c r="C176" s="1" t="s">
        <v>426</v>
      </c>
      <c r="D176">
        <v>1958</v>
      </c>
      <c r="E176" s="1" t="s">
        <v>33</v>
      </c>
      <c r="F176" s="1" t="s">
        <v>427</v>
      </c>
      <c r="G176">
        <v>53</v>
      </c>
      <c r="H176">
        <v>1.5479876255707068E+16</v>
      </c>
      <c r="I176">
        <v>6883868131155957</v>
      </c>
      <c r="J176">
        <v>1531315354527316</v>
      </c>
      <c r="K176">
        <v>1547987626261154</v>
      </c>
      <c r="L176">
        <v>1547987620290546</v>
      </c>
      <c r="M176">
        <v>1.5479876334840198E+16</v>
      </c>
      <c r="N176">
        <v>4.0814302984005016E+16</v>
      </c>
      <c r="O176">
        <v>1547987776914351</v>
      </c>
      <c r="P176">
        <v>1547987643414584</v>
      </c>
      <c r="Q176">
        <v>1.5479876626849078E+16</v>
      </c>
      <c r="R176">
        <v>1.547987716199062E+16</v>
      </c>
      <c r="S176">
        <v>2655402106081711</v>
      </c>
      <c r="T176">
        <v>1.5479877220350972E+16</v>
      </c>
      <c r="U176">
        <v>1.547987685318428E+16</v>
      </c>
      <c r="V176">
        <v>1.547987775664008E+16</v>
      </c>
      <c r="W176">
        <v>5322004162086103</v>
      </c>
      <c r="X176">
        <v>1931116646810354</v>
      </c>
      <c r="Y176">
        <v>6895110632515447</v>
      </c>
      <c r="Z176">
        <v>7610439367911013</v>
      </c>
      <c r="AA176">
        <v>0</v>
      </c>
      <c r="AB176">
        <v>5785243198680955</v>
      </c>
      <c r="AC176">
        <v>4173992220778066</v>
      </c>
      <c r="AD176" s="1" t="s">
        <v>13</v>
      </c>
      <c r="AE176">
        <v>8857142857142857</v>
      </c>
    </row>
    <row r="177" spans="1:31" x14ac:dyDescent="0.25">
      <c r="A177">
        <v>467</v>
      </c>
      <c r="B177" s="1" t="s">
        <v>417</v>
      </c>
      <c r="C177" s="1" t="s">
        <v>428</v>
      </c>
      <c r="D177">
        <v>1958</v>
      </c>
      <c r="E177" s="1" t="s">
        <v>33</v>
      </c>
      <c r="F177" s="1" t="s">
        <v>429</v>
      </c>
      <c r="G177">
        <v>39</v>
      </c>
      <c r="H177">
        <v>1461988311057069</v>
      </c>
      <c r="I177">
        <v>1.4619883180489444E+16</v>
      </c>
      <c r="J177">
        <v>1.4619883526447268E+16</v>
      </c>
      <c r="K177">
        <v>1.4619883128985444E+16</v>
      </c>
      <c r="L177">
        <v>1.4619883058234692E+16</v>
      </c>
      <c r="M177">
        <v>1.461988434399248E+16</v>
      </c>
      <c r="N177">
        <v>1.2476843092932216E+16</v>
      </c>
      <c r="O177">
        <v>2.6881216751720544E+16</v>
      </c>
      <c r="P177">
        <v>1.4619883201916584E+16</v>
      </c>
      <c r="Q177">
        <v>9346445041737796</v>
      </c>
      <c r="R177">
        <v>146198836141684</v>
      </c>
      <c r="S177">
        <v>1.4619883096864184E+16</v>
      </c>
      <c r="T177">
        <v>1.4619883071484232E+16</v>
      </c>
      <c r="U177">
        <v>1461988315257219</v>
      </c>
      <c r="V177">
        <v>1.4619884354830752E+16</v>
      </c>
      <c r="W177">
        <v>4.9102512612153152E+16</v>
      </c>
      <c r="X177">
        <v>6826600238275752</v>
      </c>
      <c r="Y177">
        <v>7126631284772965</v>
      </c>
      <c r="Z177">
        <v>8293170977079295</v>
      </c>
      <c r="AA177">
        <v>15587044534.412956</v>
      </c>
      <c r="AB177">
        <v>8072959604286892</v>
      </c>
      <c r="AC177">
        <v>5775643843931862</v>
      </c>
      <c r="AD177" s="1" t="s">
        <v>22</v>
      </c>
      <c r="AE177">
        <v>8857142857142857</v>
      </c>
    </row>
    <row r="178" spans="1:31" x14ac:dyDescent="0.25">
      <c r="A178">
        <v>469</v>
      </c>
      <c r="B178" s="1" t="s">
        <v>53</v>
      </c>
      <c r="C178" s="1" t="s">
        <v>430</v>
      </c>
      <c r="D178">
        <v>1958</v>
      </c>
      <c r="E178" s="1" t="s">
        <v>33</v>
      </c>
      <c r="F178" s="1" t="s">
        <v>431</v>
      </c>
      <c r="G178">
        <v>159</v>
      </c>
      <c r="H178">
        <v>5316321477978497</v>
      </c>
      <c r="I178">
        <v>5316321275314675</v>
      </c>
      <c r="J178">
        <v>9487067378879516</v>
      </c>
      <c r="K178">
        <v>5316321181189392</v>
      </c>
      <c r="L178">
        <v>5316321106350162</v>
      </c>
      <c r="M178">
        <v>5316321110166861</v>
      </c>
      <c r="N178">
        <v>1.4088961848556216E+16</v>
      </c>
      <c r="O178">
        <v>5316321312035644</v>
      </c>
      <c r="P178">
        <v>1.4298258767296426E+16</v>
      </c>
      <c r="Q178">
        <v>3407264284666399</v>
      </c>
      <c r="R178">
        <v>2.8417022225686168E+16</v>
      </c>
      <c r="S178">
        <v>5316321396679493</v>
      </c>
      <c r="T178">
        <v>5316321778788343</v>
      </c>
      <c r="U178">
        <v>912615842710228</v>
      </c>
      <c r="V178">
        <v>2.7403628321517884E+16</v>
      </c>
      <c r="W178">
        <v>531632154772588</v>
      </c>
      <c r="X178">
        <v>5884327954077765</v>
      </c>
      <c r="Y178">
        <v>6847421993180012</v>
      </c>
      <c r="Z178">
        <v>7008029124527234</v>
      </c>
      <c r="AA178">
        <v>0</v>
      </c>
      <c r="AB178">
        <v>8887056883759273</v>
      </c>
      <c r="AC178">
        <v>6646541914021739</v>
      </c>
      <c r="AD178" s="1" t="s">
        <v>16</v>
      </c>
      <c r="AE178">
        <v>8857142857142857</v>
      </c>
    </row>
    <row r="179" spans="1:31" x14ac:dyDescent="0.25">
      <c r="A179">
        <v>470</v>
      </c>
      <c r="B179" s="1" t="s">
        <v>53</v>
      </c>
      <c r="C179" s="1" t="s">
        <v>432</v>
      </c>
      <c r="D179">
        <v>1958</v>
      </c>
      <c r="E179" s="1" t="s">
        <v>33</v>
      </c>
      <c r="F179" s="1" t="s">
        <v>433</v>
      </c>
      <c r="G179">
        <v>40</v>
      </c>
      <c r="H179">
        <v>1.6977928865019852E+16</v>
      </c>
      <c r="I179">
        <v>1.6977929008464212E+16</v>
      </c>
      <c r="J179">
        <v>1.6977929559913116E+16</v>
      </c>
      <c r="K179">
        <v>2671480065978952</v>
      </c>
      <c r="L179">
        <v>8003883434054782</v>
      </c>
      <c r="M179">
        <v>169779288008315</v>
      </c>
      <c r="N179">
        <v>3.9128592382452952E+16</v>
      </c>
      <c r="O179">
        <v>5.7906464467053864E+16</v>
      </c>
      <c r="P179">
        <v>1.6977929721812276E+16</v>
      </c>
      <c r="Q179">
        <v>4.7105987964717768E+16</v>
      </c>
      <c r="R179">
        <v>1.6977928979946036E+16</v>
      </c>
      <c r="S179">
        <v>1.6977929268086772E+16</v>
      </c>
      <c r="T179">
        <v>1.6977928712125016E+16</v>
      </c>
      <c r="U179">
        <v>697324363861775</v>
      </c>
      <c r="V179">
        <v>1.6977929519614948E+16</v>
      </c>
      <c r="W179">
        <v>1697792873073479</v>
      </c>
      <c r="X179">
        <v>1.5520415899490956E+16</v>
      </c>
      <c r="Y179">
        <v>638207317385842</v>
      </c>
      <c r="Z179">
        <v>9056223952032082</v>
      </c>
      <c r="AA179">
        <v>3502024291497976</v>
      </c>
      <c r="AB179">
        <v>3404781533388293</v>
      </c>
      <c r="AC179">
        <v>3.3431354412670332E+16</v>
      </c>
      <c r="AD179" s="1" t="s">
        <v>13</v>
      </c>
      <c r="AE179">
        <v>8857142857142857</v>
      </c>
    </row>
    <row r="180" spans="1:31" x14ac:dyDescent="0.25">
      <c r="A180">
        <v>472</v>
      </c>
      <c r="B180" s="1" t="s">
        <v>434</v>
      </c>
      <c r="C180" s="1" t="s">
        <v>435</v>
      </c>
      <c r="D180">
        <v>1958</v>
      </c>
      <c r="E180" s="1" t="s">
        <v>33</v>
      </c>
      <c r="F180" s="1" t="s">
        <v>436</v>
      </c>
      <c r="G180">
        <v>37</v>
      </c>
      <c r="H180">
        <v>1.6447368435122796E+16</v>
      </c>
      <c r="I180">
        <v>1.6447368524007938E+16</v>
      </c>
      <c r="J180">
        <v>9328172831213116</v>
      </c>
      <c r="K180">
        <v>1644736895118983</v>
      </c>
      <c r="L180">
        <v>1.6447368422237646E+16</v>
      </c>
      <c r="M180">
        <v>1.6447368490287748E+16</v>
      </c>
      <c r="N180">
        <v>4.8067097095271616E+16</v>
      </c>
      <c r="O180">
        <v>1.6447369272557268E+16</v>
      </c>
      <c r="P180">
        <v>1.6447368497354998E+16</v>
      </c>
      <c r="Q180">
        <v>1644736889550636</v>
      </c>
      <c r="R180">
        <v>1644736885493674</v>
      </c>
      <c r="S180">
        <v>1.6447368544021424E+16</v>
      </c>
      <c r="T180">
        <v>1.6447368555110866E+16</v>
      </c>
      <c r="U180">
        <v>3810592420524739</v>
      </c>
      <c r="V180">
        <v>1.8613678860090416E+16</v>
      </c>
      <c r="W180">
        <v>1.7877827184201884E+16</v>
      </c>
      <c r="X180">
        <v>1.9527780786309976E+16</v>
      </c>
      <c r="Y180">
        <v>7212009332615439</v>
      </c>
      <c r="Z180">
        <v>6606422295604715</v>
      </c>
      <c r="AA180">
        <v>0</v>
      </c>
      <c r="AB180">
        <v>3.3120362737015664E+16</v>
      </c>
      <c r="AC180">
        <v>4.3641883510275784E+16</v>
      </c>
      <c r="AD180" s="1" t="s">
        <v>13</v>
      </c>
      <c r="AE180">
        <v>8857142857142857</v>
      </c>
    </row>
    <row r="181" spans="1:31" x14ac:dyDescent="0.25">
      <c r="A181">
        <v>473</v>
      </c>
      <c r="B181" s="1" t="s">
        <v>53</v>
      </c>
      <c r="C181" s="1" t="s">
        <v>437</v>
      </c>
      <c r="D181">
        <v>1958</v>
      </c>
      <c r="E181" s="1" t="s">
        <v>33</v>
      </c>
      <c r="F181" s="1" t="s">
        <v>438</v>
      </c>
      <c r="G181">
        <v>69</v>
      </c>
      <c r="H181">
        <v>974658907099607</v>
      </c>
      <c r="I181">
        <v>9746589187363108</v>
      </c>
      <c r="J181">
        <v>2317031949727903</v>
      </c>
      <c r="K181">
        <v>9746588912211240</v>
      </c>
      <c r="L181">
        <v>9746588720635746</v>
      </c>
      <c r="M181">
        <v>974658871265902</v>
      </c>
      <c r="N181">
        <v>158153626333486</v>
      </c>
      <c r="O181">
        <v>974658920936141</v>
      </c>
      <c r="P181">
        <v>9746589362156102</v>
      </c>
      <c r="Q181">
        <v>2037439485562001</v>
      </c>
      <c r="R181">
        <v>9746589284262424</v>
      </c>
      <c r="S181">
        <v>7960370883003258</v>
      </c>
      <c r="T181">
        <v>2.4979877494770608E+16</v>
      </c>
      <c r="U181">
        <v>1089080331976671</v>
      </c>
      <c r="V181">
        <v>3897445791592219</v>
      </c>
      <c r="W181">
        <v>9746589320653936</v>
      </c>
      <c r="X181">
        <v>2.5701288855193328E+16</v>
      </c>
      <c r="Y181">
        <v>6061841396815628</v>
      </c>
      <c r="Z181">
        <v>7710841075141642</v>
      </c>
      <c r="AA181">
        <v>0</v>
      </c>
      <c r="AB181">
        <v>27040395713108</v>
      </c>
      <c r="AC181">
        <v>2952732858123296</v>
      </c>
      <c r="AD181" s="1" t="s">
        <v>21</v>
      </c>
      <c r="AE181">
        <v>8857142857142857</v>
      </c>
    </row>
    <row r="182" spans="1:31" x14ac:dyDescent="0.25">
      <c r="A182">
        <v>475</v>
      </c>
      <c r="B182" s="1" t="s">
        <v>417</v>
      </c>
      <c r="C182" s="1" t="s">
        <v>439</v>
      </c>
      <c r="D182">
        <v>1958</v>
      </c>
      <c r="E182" s="1" t="s">
        <v>33</v>
      </c>
      <c r="F182" s="1" t="s">
        <v>440</v>
      </c>
      <c r="G182">
        <v>22</v>
      </c>
      <c r="H182">
        <v>2288329560481129</v>
      </c>
      <c r="I182">
        <v>2288329579257356</v>
      </c>
      <c r="J182">
        <v>2288329545400365</v>
      </c>
      <c r="K182">
        <v>2288329522380492</v>
      </c>
      <c r="L182">
        <v>2.2883295210642156E+16</v>
      </c>
      <c r="M182">
        <v>2.2883295408446064E+16</v>
      </c>
      <c r="N182">
        <v>6085380962232687</v>
      </c>
      <c r="O182">
        <v>2.2883297799659632E+16</v>
      </c>
      <c r="P182">
        <v>2.2883295769904928E+16</v>
      </c>
      <c r="Q182">
        <v>2.1481322014265024E+16</v>
      </c>
      <c r="R182">
        <v>2.2883295344346124E+16</v>
      </c>
      <c r="S182">
        <v>2.2883295468784764E+16</v>
      </c>
      <c r="T182">
        <v>2.2883295294350696E+16</v>
      </c>
      <c r="U182">
        <v>2288329540895779</v>
      </c>
      <c r="V182">
        <v>2288329556620324</v>
      </c>
      <c r="W182">
        <v>8941722175879334</v>
      </c>
      <c r="X182">
        <v>611177298819452</v>
      </c>
      <c r="Y182">
        <v>65479578493962</v>
      </c>
      <c r="Z182">
        <v>1.1244890808123302E+16</v>
      </c>
      <c r="AA182">
        <v>2.2874493927125504E+16</v>
      </c>
      <c r="AB182">
        <v>6094394064303379</v>
      </c>
      <c r="AC182">
        <v>4534363835987669</v>
      </c>
      <c r="AD182" s="1" t="s">
        <v>13</v>
      </c>
      <c r="AE182">
        <v>8857142857142857</v>
      </c>
    </row>
    <row r="183" spans="1:31" x14ac:dyDescent="0.25">
      <c r="A183">
        <v>478</v>
      </c>
      <c r="B183" s="1" t="s">
        <v>270</v>
      </c>
      <c r="C183" s="1" t="s">
        <v>441</v>
      </c>
      <c r="D183">
        <v>1958</v>
      </c>
      <c r="E183" s="1" t="s">
        <v>33</v>
      </c>
      <c r="F183" s="1" t="s">
        <v>442</v>
      </c>
      <c r="G183">
        <v>98</v>
      </c>
      <c r="H183">
        <v>5599104205886415</v>
      </c>
      <c r="I183">
        <v>1.2411273172083142E+16</v>
      </c>
      <c r="J183">
        <v>5599104240348844</v>
      </c>
      <c r="K183">
        <v>5599104345683123</v>
      </c>
      <c r="L183">
        <v>1.2067725757281264E+16</v>
      </c>
      <c r="M183">
        <v>3049269858629383</v>
      </c>
      <c r="N183">
        <v>1495220407079845</v>
      </c>
      <c r="O183">
        <v>5599104641151065</v>
      </c>
      <c r="P183">
        <v>559910437941866</v>
      </c>
      <c r="Q183">
        <v>5599104509476343</v>
      </c>
      <c r="R183">
        <v>5599104233060836</v>
      </c>
      <c r="S183">
        <v>5599104196893133</v>
      </c>
      <c r="T183">
        <v>5599104214968825</v>
      </c>
      <c r="U183">
        <v>1.3008178258899604E+16</v>
      </c>
      <c r="V183">
        <v>5267452654823582</v>
      </c>
      <c r="W183">
        <v>5599104375263023</v>
      </c>
      <c r="X183">
        <v>5212823567637821</v>
      </c>
      <c r="Y183">
        <v>6174909622336743</v>
      </c>
      <c r="Z183">
        <v>6716864173558409</v>
      </c>
      <c r="AA183">
        <v>0</v>
      </c>
      <c r="AB183">
        <v>7949299258037923</v>
      </c>
      <c r="AC183">
        <v>3.3231147959776112E+16</v>
      </c>
      <c r="AD183" s="1" t="s">
        <v>21</v>
      </c>
      <c r="AE183">
        <v>8857142857142857</v>
      </c>
    </row>
    <row r="184" spans="1:31" x14ac:dyDescent="0.25">
      <c r="A184">
        <v>485</v>
      </c>
      <c r="B184" s="1" t="s">
        <v>35</v>
      </c>
      <c r="C184" s="1" t="s">
        <v>443</v>
      </c>
      <c r="D184">
        <v>1958</v>
      </c>
      <c r="E184" s="1" t="s">
        <v>33</v>
      </c>
      <c r="F184" s="1" t="s">
        <v>444</v>
      </c>
      <c r="G184">
        <v>46</v>
      </c>
      <c r="H184">
        <v>1.933166681362304E+16</v>
      </c>
      <c r="I184">
        <v>3232197004112204</v>
      </c>
      <c r="J184">
        <v>1.9414788819352912E+16</v>
      </c>
      <c r="K184">
        <v>2.0242915257266296E+16</v>
      </c>
      <c r="L184">
        <v>2.0242917618582816E+16</v>
      </c>
      <c r="M184">
        <v>2.0242915013867564E+16</v>
      </c>
      <c r="N184">
        <v>2.0242916675749344E+16</v>
      </c>
      <c r="O184">
        <v>1.4745743188028588E+16</v>
      </c>
      <c r="P184">
        <v>2024291550126271</v>
      </c>
      <c r="Q184">
        <v>2.0242915207832564E+16</v>
      </c>
      <c r="R184">
        <v>2.0242915677476308E+16</v>
      </c>
      <c r="S184">
        <v>6973403012121274</v>
      </c>
      <c r="T184">
        <v>4580849062674239</v>
      </c>
      <c r="U184">
        <v>2.0242916506275004E+16</v>
      </c>
      <c r="V184">
        <v>2.0242917142302844E+16</v>
      </c>
      <c r="W184">
        <v>2024291500615991</v>
      </c>
      <c r="X184">
        <v>4378858442543053</v>
      </c>
      <c r="Y184">
        <v>4560674819885649</v>
      </c>
      <c r="Z184">
        <v>938754958589316</v>
      </c>
      <c r="AA184">
        <v>1771255060.728745</v>
      </c>
      <c r="AB184">
        <v>3.2399010717230004E+16</v>
      </c>
      <c r="AC184">
        <v>2.5222889844007136E+16</v>
      </c>
      <c r="AD184" s="1" t="s">
        <v>8</v>
      </c>
      <c r="AE184">
        <v>8857142857142857</v>
      </c>
    </row>
    <row r="185" spans="1:31" x14ac:dyDescent="0.25">
      <c r="A185">
        <v>486</v>
      </c>
      <c r="B185" s="1" t="s">
        <v>417</v>
      </c>
      <c r="C185" s="1" t="s">
        <v>445</v>
      </c>
      <c r="D185">
        <v>1958</v>
      </c>
      <c r="E185" s="1" t="s">
        <v>33</v>
      </c>
      <c r="F185" s="1" t="s">
        <v>446</v>
      </c>
      <c r="G185">
        <v>36</v>
      </c>
      <c r="H185">
        <v>1461988313641535</v>
      </c>
      <c r="I185">
        <v>9707043679479144</v>
      </c>
      <c r="J185">
        <v>2.0554820506961E+16</v>
      </c>
      <c r="K185">
        <v>1.4619883963286976E+16</v>
      </c>
      <c r="L185">
        <v>1.4619883077240696E+16</v>
      </c>
      <c r="M185">
        <v>1.4619883076867606E+16</v>
      </c>
      <c r="N185">
        <v>3362729046449968</v>
      </c>
      <c r="O185">
        <v>7033148512055779</v>
      </c>
      <c r="P185">
        <v>1.4619883320491534E+16</v>
      </c>
      <c r="Q185">
        <v>3.4884973157536816E+16</v>
      </c>
      <c r="R185">
        <v>1461988339263451</v>
      </c>
      <c r="S185">
        <v>1.4619883218944228E+16</v>
      </c>
      <c r="T185">
        <v>1.4619883055540864E+16</v>
      </c>
      <c r="U185">
        <v>1.4619883113193456E+16</v>
      </c>
      <c r="V185">
        <v>1.6629622194431488E+16</v>
      </c>
      <c r="W185">
        <v>6.0732769171742928E+16</v>
      </c>
      <c r="X185">
        <v>7606411783818912</v>
      </c>
      <c r="Y185">
        <v>7504038150911467</v>
      </c>
      <c r="Z185">
        <v>6937747929465793</v>
      </c>
      <c r="AA185">
        <v>0</v>
      </c>
      <c r="AB185">
        <v>7238252267106347</v>
      </c>
      <c r="AC185">
        <v>5785654166576573</v>
      </c>
      <c r="AD185" s="1" t="s">
        <v>16</v>
      </c>
      <c r="AE185">
        <v>8857142857142857</v>
      </c>
    </row>
    <row r="186" spans="1:31" x14ac:dyDescent="0.25">
      <c r="A186">
        <v>490</v>
      </c>
      <c r="B186" s="1" t="s">
        <v>417</v>
      </c>
      <c r="C186" s="1" t="s">
        <v>447</v>
      </c>
      <c r="D186">
        <v>1958</v>
      </c>
      <c r="E186" s="1" t="s">
        <v>33</v>
      </c>
      <c r="F186" s="1" t="s">
        <v>448</v>
      </c>
      <c r="G186">
        <v>22</v>
      </c>
      <c r="H186">
        <v>2.3923445688692244E+16</v>
      </c>
      <c r="I186">
        <v>2.3923445288615472E+16</v>
      </c>
      <c r="J186">
        <v>2392344555806757</v>
      </c>
      <c r="K186">
        <v>6982620024940426</v>
      </c>
      <c r="L186">
        <v>2.3923445242548144E+16</v>
      </c>
      <c r="M186">
        <v>2.3923445068321308E+16</v>
      </c>
      <c r="N186">
        <v>2392344611614551</v>
      </c>
      <c r="O186">
        <v>2392344889721658</v>
      </c>
      <c r="P186">
        <v>2.3923445848549704E+16</v>
      </c>
      <c r="Q186">
        <v>1.4366985278954852E+16</v>
      </c>
      <c r="R186">
        <v>2.3923445514416984E+16</v>
      </c>
      <c r="S186">
        <v>2.3923445381699124E+16</v>
      </c>
      <c r="T186">
        <v>2392344497631855</v>
      </c>
      <c r="U186">
        <v>6.0711850888778624E+16</v>
      </c>
      <c r="V186">
        <v>6.1471125415430048E+16</v>
      </c>
      <c r="W186">
        <v>2.3923445158597036E+16</v>
      </c>
      <c r="X186">
        <v>7541427488356981</v>
      </c>
      <c r="Y186">
        <v>7796323359741557</v>
      </c>
      <c r="Z186">
        <v>3263045444824744</v>
      </c>
      <c r="AA186">
        <v>0</v>
      </c>
      <c r="AB186">
        <v>9361088211046992</v>
      </c>
      <c r="AC186">
        <v>6566459332864047</v>
      </c>
      <c r="AD186" s="1" t="s">
        <v>10</v>
      </c>
      <c r="AE186">
        <v>8857142857142857</v>
      </c>
    </row>
    <row r="187" spans="1:31" x14ac:dyDescent="0.25">
      <c r="A187">
        <v>491</v>
      </c>
      <c r="B187" s="1" t="s">
        <v>53</v>
      </c>
      <c r="C187" s="1" t="s">
        <v>449</v>
      </c>
      <c r="D187">
        <v>1958</v>
      </c>
      <c r="E187" s="1" t="s">
        <v>33</v>
      </c>
      <c r="F187" s="1" t="s">
        <v>450</v>
      </c>
      <c r="G187">
        <v>113</v>
      </c>
      <c r="H187">
        <v>751879714063182</v>
      </c>
      <c r="I187">
        <v>5327600765071103</v>
      </c>
      <c r="J187">
        <v>7518797330478631</v>
      </c>
      <c r="K187">
        <v>886615560975584</v>
      </c>
      <c r="L187">
        <v>7518797014152637</v>
      </c>
      <c r="M187">
        <v>7518797014495871</v>
      </c>
      <c r="N187">
        <v>7518797269577892</v>
      </c>
      <c r="O187">
        <v>7518797631432113</v>
      </c>
      <c r="P187">
        <v>1.9117927544388472E+16</v>
      </c>
      <c r="Q187">
        <v>3.8655275771133408E+16</v>
      </c>
      <c r="R187">
        <v>7518797400642964</v>
      </c>
      <c r="S187">
        <v>1.1633921547917024E+16</v>
      </c>
      <c r="T187">
        <v>7518797161963362</v>
      </c>
      <c r="U187">
        <v>3405443191769333</v>
      </c>
      <c r="V187">
        <v>1.2091419902721348E+16</v>
      </c>
      <c r="W187">
        <v>7518797538023965</v>
      </c>
      <c r="X187">
        <v>2.7217589082638368E+16</v>
      </c>
      <c r="Y187">
        <v>6797425839038023</v>
      </c>
      <c r="Z187">
        <v>5421682150283285</v>
      </c>
      <c r="AA187">
        <v>0</v>
      </c>
      <c r="AB187">
        <v>4.9711459192085744E+16</v>
      </c>
      <c r="AC187">
        <v>534519997020928</v>
      </c>
      <c r="AD187" s="1" t="s">
        <v>16</v>
      </c>
      <c r="AE187">
        <v>8857142857142857</v>
      </c>
    </row>
    <row r="188" spans="1:31" x14ac:dyDescent="0.25">
      <c r="A188">
        <v>494</v>
      </c>
      <c r="B188" s="1" t="s">
        <v>417</v>
      </c>
      <c r="C188" s="1" t="s">
        <v>451</v>
      </c>
      <c r="D188">
        <v>1958</v>
      </c>
      <c r="E188" s="1" t="s">
        <v>33</v>
      </c>
      <c r="F188" s="1" t="s">
        <v>452</v>
      </c>
      <c r="G188">
        <v>18</v>
      </c>
      <c r="H188">
        <v>3958990068362459</v>
      </c>
      <c r="I188">
        <v>3.0959752918684448E+16</v>
      </c>
      <c r="J188">
        <v>3.0959752856993224E+16</v>
      </c>
      <c r="K188">
        <v>3095975303503255</v>
      </c>
      <c r="L188">
        <v>3095975232198679</v>
      </c>
      <c r="M188">
        <v>1832917499833316</v>
      </c>
      <c r="N188">
        <v>309597572985145</v>
      </c>
      <c r="O188">
        <v>3095975545069464</v>
      </c>
      <c r="P188">
        <v>3.0959752628119768E+16</v>
      </c>
      <c r="Q188">
        <v>3.0959753025800544E+16</v>
      </c>
      <c r="R188">
        <v>3.0959753503390164E+16</v>
      </c>
      <c r="S188">
        <v>3.0959755401214816E+16</v>
      </c>
      <c r="T188">
        <v>3095975232198679</v>
      </c>
      <c r="U188">
        <v>3.0959757139232864E+16</v>
      </c>
      <c r="V188">
        <v>3333750270767278</v>
      </c>
      <c r="W188">
        <v>4099458561618072</v>
      </c>
      <c r="X188">
        <v>6978230261020254</v>
      </c>
      <c r="Y188">
        <v>7176883829449017</v>
      </c>
      <c r="Z188">
        <v>7439756465618942</v>
      </c>
      <c r="AA188">
        <v>29352226720.647774</v>
      </c>
      <c r="AB188">
        <v>9433223413025556</v>
      </c>
      <c r="AC188">
        <v>6786686431047695</v>
      </c>
      <c r="AD188" s="1" t="s">
        <v>21</v>
      </c>
      <c r="AE188">
        <v>8857142857142857</v>
      </c>
    </row>
    <row r="189" spans="1:31" x14ac:dyDescent="0.25">
      <c r="A189">
        <v>499</v>
      </c>
      <c r="B189" s="1" t="s">
        <v>417</v>
      </c>
      <c r="C189" s="1" t="s">
        <v>453</v>
      </c>
      <c r="D189">
        <v>1958</v>
      </c>
      <c r="E189" s="1" t="s">
        <v>33</v>
      </c>
      <c r="F189" s="1" t="s">
        <v>454</v>
      </c>
      <c r="G189">
        <v>27</v>
      </c>
      <c r="H189">
        <v>2.0242915051764624E+16</v>
      </c>
      <c r="I189">
        <v>2.0242916384325804E+16</v>
      </c>
      <c r="J189">
        <v>3847806695212057</v>
      </c>
      <c r="K189">
        <v>2024291671966278</v>
      </c>
      <c r="L189">
        <v>2.0242914988709376E+16</v>
      </c>
      <c r="M189">
        <v>2.0242915136739384E+16</v>
      </c>
      <c r="N189">
        <v>2779150259198474</v>
      </c>
      <c r="O189">
        <v>2024291675246083</v>
      </c>
      <c r="P189">
        <v>2024291537009318</v>
      </c>
      <c r="Q189">
        <v>859632270245402</v>
      </c>
      <c r="R189">
        <v>2024291528658934</v>
      </c>
      <c r="S189">
        <v>2024291535750921</v>
      </c>
      <c r="T189">
        <v>2.0242915636671496E+16</v>
      </c>
      <c r="U189">
        <v>2.0242915074774756E+16</v>
      </c>
      <c r="V189">
        <v>1805391275522994</v>
      </c>
      <c r="W189">
        <v>2024291498042508</v>
      </c>
      <c r="X189">
        <v>4790425647135276</v>
      </c>
      <c r="Y189">
        <v>6623336666410276</v>
      </c>
      <c r="Z189">
        <v>3694772785916452</v>
      </c>
      <c r="AA189">
        <v>0</v>
      </c>
      <c r="AB189">
        <v>570280296784831</v>
      </c>
      <c r="AC189">
        <v>2.7425160825843604E+16</v>
      </c>
      <c r="AD189" s="1" t="s">
        <v>9</v>
      </c>
      <c r="AE189">
        <v>8857142857142857</v>
      </c>
    </row>
    <row r="190" spans="1:31" x14ac:dyDescent="0.25">
      <c r="A190">
        <v>501</v>
      </c>
      <c r="B190" s="1" t="s">
        <v>455</v>
      </c>
      <c r="C190" s="1" t="s">
        <v>456</v>
      </c>
      <c r="D190">
        <v>1958</v>
      </c>
      <c r="E190" s="1" t="s">
        <v>33</v>
      </c>
      <c r="F190" s="1" t="s">
        <v>457</v>
      </c>
      <c r="G190">
        <v>42</v>
      </c>
      <c r="H190">
        <v>4.0853212324971512E+16</v>
      </c>
      <c r="I190">
        <v>1.4619883220577772E+16</v>
      </c>
      <c r="J190">
        <v>1.4619883645839234E+16</v>
      </c>
      <c r="K190">
        <v>1.4619883572045468E+16</v>
      </c>
      <c r="L190">
        <v>1461988313398722</v>
      </c>
      <c r="M190">
        <v>1.4619883601028936E+16</v>
      </c>
      <c r="N190">
        <v>4819592687581827</v>
      </c>
      <c r="O190">
        <v>1.4619884415856844E+16</v>
      </c>
      <c r="P190">
        <v>1.4619883550865784E+16</v>
      </c>
      <c r="Q190">
        <v>1.4619884279106852E+16</v>
      </c>
      <c r="R190">
        <v>1.4619883227814452E+16</v>
      </c>
      <c r="S190">
        <v>1.4619883678122404E+16</v>
      </c>
      <c r="T190">
        <v>1.3485068765080002E+16</v>
      </c>
      <c r="U190">
        <v>1.4619883319195412E+16</v>
      </c>
      <c r="V190">
        <v>2883321706772324</v>
      </c>
      <c r="W190">
        <v>1.4619884525606062E+16</v>
      </c>
      <c r="X190">
        <v>5126177840355248</v>
      </c>
      <c r="Y190">
        <v>7306617439684127</v>
      </c>
      <c r="Z190">
        <v>7008029124527234</v>
      </c>
      <c r="AA190">
        <v>0</v>
      </c>
      <c r="AB190">
        <v>9721764220939820</v>
      </c>
      <c r="AC190">
        <v>6726624495179429</v>
      </c>
      <c r="AD190" s="1" t="s">
        <v>13</v>
      </c>
      <c r="AE190">
        <v>8857142857142857</v>
      </c>
    </row>
    <row r="191" spans="1:31" x14ac:dyDescent="0.25">
      <c r="A191">
        <v>502</v>
      </c>
      <c r="B191" s="1" t="s">
        <v>404</v>
      </c>
      <c r="C191" s="1" t="s">
        <v>458</v>
      </c>
      <c r="D191">
        <v>1958</v>
      </c>
      <c r="E191" s="1" t="s">
        <v>33</v>
      </c>
      <c r="F191" s="1" t="s">
        <v>459</v>
      </c>
      <c r="G191">
        <v>63</v>
      </c>
      <c r="H191">
        <v>183519023305532</v>
      </c>
      <c r="I191">
        <v>8628127996881943</v>
      </c>
      <c r="J191">
        <v>8628128230986523</v>
      </c>
      <c r="K191">
        <v>4.684603520221656E+16</v>
      </c>
      <c r="L191">
        <v>8628127723255206</v>
      </c>
      <c r="M191">
        <v>8628127732594788</v>
      </c>
      <c r="N191">
        <v>8628127725916025</v>
      </c>
      <c r="O191">
        <v>862812831574761</v>
      </c>
      <c r="P191">
        <v>8628127894194256</v>
      </c>
      <c r="Q191">
        <v>332369816508775</v>
      </c>
      <c r="R191">
        <v>8628128256152849</v>
      </c>
      <c r="S191">
        <v>8628128177596531</v>
      </c>
      <c r="T191">
        <v>8628127761572468</v>
      </c>
      <c r="U191">
        <v>8628127922406342</v>
      </c>
      <c r="V191">
        <v>1.8387056471648844E+16</v>
      </c>
      <c r="W191">
        <v>2.1206552359953356E+16</v>
      </c>
      <c r="X191">
        <v>4.5846420448391648E+16</v>
      </c>
      <c r="Y191">
        <v>576263364356588</v>
      </c>
      <c r="Z191">
        <v>7921684660325965</v>
      </c>
      <c r="AA191">
        <v>0</v>
      </c>
      <c r="AB191">
        <v>4.6413849958779888E+16</v>
      </c>
      <c r="AC191">
        <v>2662433501426671</v>
      </c>
      <c r="AD191" s="1" t="s">
        <v>10</v>
      </c>
      <c r="AE191">
        <v>8857142857142857</v>
      </c>
    </row>
    <row r="192" spans="1:31" x14ac:dyDescent="0.25">
      <c r="A192">
        <v>503</v>
      </c>
      <c r="B192" s="1" t="s">
        <v>404</v>
      </c>
      <c r="C192" s="1" t="s">
        <v>460</v>
      </c>
      <c r="D192">
        <v>1958</v>
      </c>
      <c r="E192" s="1" t="s">
        <v>33</v>
      </c>
      <c r="F192" s="1" t="s">
        <v>461</v>
      </c>
      <c r="G192">
        <v>90</v>
      </c>
      <c r="H192">
        <v>1012145813232997</v>
      </c>
      <c r="I192">
        <v>1566428228553074</v>
      </c>
      <c r="J192">
        <v>1.0121457613059732E+16</v>
      </c>
      <c r="K192">
        <v>1012145756573798</v>
      </c>
      <c r="L192">
        <v>1012145750261929</v>
      </c>
      <c r="M192">
        <v>2.9389976928450736E+16</v>
      </c>
      <c r="N192">
        <v>1244617017376964</v>
      </c>
      <c r="O192">
        <v>7842047284162297</v>
      </c>
      <c r="P192">
        <v>3.0328995103017524E+16</v>
      </c>
      <c r="Q192">
        <v>1.0121457933176224E+16</v>
      </c>
      <c r="R192">
        <v>1209499988881828</v>
      </c>
      <c r="S192">
        <v>1.0121457902357744E+16</v>
      </c>
      <c r="T192">
        <v>1.0837189908918952E+16</v>
      </c>
      <c r="U192">
        <v>4112486054907393</v>
      </c>
      <c r="V192">
        <v>1.0121458165819306E+16</v>
      </c>
      <c r="W192">
        <v>1.0121457502375012E+16</v>
      </c>
      <c r="X192">
        <v>3.9781219538611504E+16</v>
      </c>
      <c r="Y192">
        <v>4977309437735558</v>
      </c>
      <c r="Z192">
        <v>8855420537570822</v>
      </c>
      <c r="AA192">
        <v>97874493927.125504</v>
      </c>
      <c r="AB192">
        <v>4.7444352844187968E+16</v>
      </c>
      <c r="AC192">
        <v>2542309629690136</v>
      </c>
      <c r="AD192" s="1" t="s">
        <v>15</v>
      </c>
      <c r="AE192">
        <v>8857142857142857</v>
      </c>
    </row>
    <row r="193" spans="1:31" x14ac:dyDescent="0.25">
      <c r="A193">
        <v>504</v>
      </c>
      <c r="B193" s="1" t="s">
        <v>417</v>
      </c>
      <c r="C193" s="1" t="s">
        <v>462</v>
      </c>
      <c r="D193">
        <v>1958</v>
      </c>
      <c r="E193" s="1" t="s">
        <v>33</v>
      </c>
      <c r="F193" s="1" t="s">
        <v>463</v>
      </c>
      <c r="G193">
        <v>36</v>
      </c>
      <c r="H193">
        <v>1754386002704583</v>
      </c>
      <c r="I193">
        <v>1754385986730217</v>
      </c>
      <c r="J193">
        <v>1.7543859815880464E+16</v>
      </c>
      <c r="K193">
        <v>1.7543862754239484E+16</v>
      </c>
      <c r="L193">
        <v>1.7543860255297916E+16</v>
      </c>
      <c r="M193">
        <v>1.7543859702692884E+16</v>
      </c>
      <c r="N193">
        <v>3.1159395801147644E+16</v>
      </c>
      <c r="O193">
        <v>1.3641668604962924E+16</v>
      </c>
      <c r="P193">
        <v>1754386016000765</v>
      </c>
      <c r="Q193">
        <v>335236089842265</v>
      </c>
      <c r="R193">
        <v>17543859841498</v>
      </c>
      <c r="S193">
        <v>1602058748388128</v>
      </c>
      <c r="T193">
        <v>1.7543860231780244E+16</v>
      </c>
      <c r="U193">
        <v>1.7543859935939656E+16</v>
      </c>
      <c r="V193">
        <v>1.7543860165740364E+16</v>
      </c>
      <c r="W193">
        <v>1.7543859661618796E+16</v>
      </c>
      <c r="X193">
        <v>5646052204050688</v>
      </c>
      <c r="Y193">
        <v>6990231520652257</v>
      </c>
      <c r="Z193">
        <v>348392920073213</v>
      </c>
      <c r="AA193">
        <v>0</v>
      </c>
      <c r="AB193">
        <v>714550700741962</v>
      </c>
      <c r="AC193">
        <v>3.8236309282131728E+16</v>
      </c>
      <c r="AD193" s="1" t="s">
        <v>16</v>
      </c>
      <c r="AE193">
        <v>8857142857142857</v>
      </c>
    </row>
    <row r="194" spans="1:31" x14ac:dyDescent="0.25">
      <c r="A194">
        <v>507</v>
      </c>
      <c r="B194" s="1" t="s">
        <v>417</v>
      </c>
      <c r="C194" s="1" t="s">
        <v>464</v>
      </c>
      <c r="D194">
        <v>1958</v>
      </c>
      <c r="E194" s="1" t="s">
        <v>33</v>
      </c>
      <c r="F194" s="1" t="s">
        <v>465</v>
      </c>
      <c r="G194">
        <v>9</v>
      </c>
      <c r="H194">
        <v>5847953390460682</v>
      </c>
      <c r="I194">
        <v>5847953312794582</v>
      </c>
      <c r="J194">
        <v>1.4616041705424368E+16</v>
      </c>
      <c r="K194">
        <v>5847953249024873</v>
      </c>
      <c r="L194">
        <v>5847953274528834</v>
      </c>
      <c r="M194">
        <v>5847953231846472</v>
      </c>
      <c r="N194">
        <v>7544243755561553</v>
      </c>
      <c r="O194">
        <v>584795402288741</v>
      </c>
      <c r="P194">
        <v>5847953319681495</v>
      </c>
      <c r="Q194">
        <v>5.8479532474557784E+16</v>
      </c>
      <c r="R194">
        <v>5847953267313601</v>
      </c>
      <c r="S194">
        <v>5847953643355065</v>
      </c>
      <c r="T194">
        <v>5847953216374475</v>
      </c>
      <c r="U194">
        <v>5847953592443254</v>
      </c>
      <c r="V194">
        <v>5847953654037481</v>
      </c>
      <c r="W194">
        <v>5847953248414069</v>
      </c>
      <c r="X194">
        <v>5646052204050688</v>
      </c>
      <c r="Y194">
        <v>6329513114375817</v>
      </c>
      <c r="Z194">
        <v>8975902586247577</v>
      </c>
      <c r="AA194">
        <v>4230769230769231</v>
      </c>
      <c r="AB194">
        <v>611500412201154</v>
      </c>
      <c r="AC194">
        <v>3.3231147959776112E+16</v>
      </c>
      <c r="AD194" s="1" t="s">
        <v>13</v>
      </c>
      <c r="AE194">
        <v>8857142857142857</v>
      </c>
    </row>
    <row r="195" spans="1:31" x14ac:dyDescent="0.25">
      <c r="A195">
        <v>509</v>
      </c>
      <c r="B195" s="1" t="s">
        <v>417</v>
      </c>
      <c r="C195" s="1" t="s">
        <v>466</v>
      </c>
      <c r="D195">
        <v>1958</v>
      </c>
      <c r="E195" s="1" t="s">
        <v>33</v>
      </c>
      <c r="F195" s="1" t="s">
        <v>467</v>
      </c>
      <c r="G195">
        <v>17</v>
      </c>
      <c r="H195">
        <v>5086729023464789</v>
      </c>
      <c r="I195">
        <v>2.9239766692401348E+16</v>
      </c>
      <c r="J195">
        <v>31169750297764</v>
      </c>
      <c r="K195">
        <v>2923976939015758</v>
      </c>
      <c r="L195">
        <v>2.9239766148682016E+16</v>
      </c>
      <c r="M195">
        <v>2.9239767417062736E+16</v>
      </c>
      <c r="N195">
        <v>2.9239767444229884E+16</v>
      </c>
      <c r="O195">
        <v>2923976769339538</v>
      </c>
      <c r="P195">
        <v>2.9239766344784172E+16</v>
      </c>
      <c r="Q195">
        <v>2923976634087189</v>
      </c>
      <c r="R195">
        <v>2923976670507161</v>
      </c>
      <c r="S195">
        <v>132845967672549</v>
      </c>
      <c r="T195">
        <v>2.9239766406963804E+16</v>
      </c>
      <c r="U195">
        <v>2.923976663097728E+16</v>
      </c>
      <c r="V195">
        <v>2923976827799738</v>
      </c>
      <c r="W195">
        <v>29239766123001</v>
      </c>
      <c r="X195">
        <v>5061193544893319</v>
      </c>
      <c r="Y195">
        <v>7463784837063815</v>
      </c>
      <c r="Z195">
        <v>7560238514295698</v>
      </c>
      <c r="AA195">
        <v>10627530364.372469</v>
      </c>
      <c r="AB195">
        <v>8907666941467436</v>
      </c>
      <c r="AC195">
        <v>7076985787744322</v>
      </c>
      <c r="AD195" s="1" t="s">
        <v>9</v>
      </c>
      <c r="AE195">
        <v>8857142857142857</v>
      </c>
    </row>
    <row r="196" spans="1:31" x14ac:dyDescent="0.25">
      <c r="A196">
        <v>518</v>
      </c>
      <c r="B196" s="1" t="s">
        <v>47</v>
      </c>
      <c r="C196" s="1" t="s">
        <v>468</v>
      </c>
      <c r="D196">
        <v>1958</v>
      </c>
      <c r="E196" s="1" t="s">
        <v>33</v>
      </c>
      <c r="F196" s="1" t="s">
        <v>469</v>
      </c>
      <c r="G196">
        <v>29</v>
      </c>
      <c r="H196">
        <v>1.8796992549358976E+16</v>
      </c>
      <c r="I196">
        <v>1.8796994051993104E+16</v>
      </c>
      <c r="J196">
        <v>1.8796993113155124E+16</v>
      </c>
      <c r="K196">
        <v>3.0613192516792704E+16</v>
      </c>
      <c r="L196">
        <v>1.8796992526212216E+16</v>
      </c>
      <c r="M196">
        <v>1.8796992481217296E+16</v>
      </c>
      <c r="N196">
        <v>1.9515589485798344E+16</v>
      </c>
      <c r="O196">
        <v>1.8796993266921232E+16</v>
      </c>
      <c r="P196">
        <v>1.8796994293593036E+16</v>
      </c>
      <c r="Q196">
        <v>2447466556698702</v>
      </c>
      <c r="R196">
        <v>1.879699352751312E+16</v>
      </c>
      <c r="S196">
        <v>1879699472389405</v>
      </c>
      <c r="T196">
        <v>1.8796992656394124E+16</v>
      </c>
      <c r="U196">
        <v>1.8796992578690836E+16</v>
      </c>
      <c r="V196">
        <v>2257700342957295</v>
      </c>
      <c r="W196">
        <v>1.8796992564647496E+16</v>
      </c>
      <c r="X196">
        <v>3.4907397378966752E+16</v>
      </c>
      <c r="Y196">
        <v>453144629900264</v>
      </c>
      <c r="Z196">
        <v>9277107707939468</v>
      </c>
      <c r="AA196">
        <v>2.1761133603238864E+16</v>
      </c>
      <c r="AB196">
        <v>2.1887881286067604E+16</v>
      </c>
      <c r="AC196">
        <v>1.1909160726541208E+16</v>
      </c>
      <c r="AD196" s="1" t="s">
        <v>10</v>
      </c>
      <c r="AE196">
        <v>8857142857142857</v>
      </c>
    </row>
    <row r="197" spans="1:31" x14ac:dyDescent="0.25">
      <c r="A197">
        <v>520</v>
      </c>
      <c r="B197" s="1" t="s">
        <v>148</v>
      </c>
      <c r="C197" s="1" t="s">
        <v>470</v>
      </c>
      <c r="D197">
        <v>1958</v>
      </c>
      <c r="E197" s="1" t="s">
        <v>33</v>
      </c>
      <c r="F197" s="1" t="s">
        <v>471</v>
      </c>
      <c r="G197">
        <v>41</v>
      </c>
      <c r="H197">
        <v>1534208827295847</v>
      </c>
      <c r="I197">
        <v>1.3157895121828722E+16</v>
      </c>
      <c r="J197">
        <v>5591110149925332</v>
      </c>
      <c r="K197">
        <v>1315789483866383</v>
      </c>
      <c r="L197">
        <v>4590381153660866</v>
      </c>
      <c r="M197">
        <v>1.3157895964989716E+16</v>
      </c>
      <c r="N197">
        <v>4990510661732027</v>
      </c>
      <c r="O197">
        <v>1.1250250508728868E+16</v>
      </c>
      <c r="P197">
        <v>1.3157895943251104E+16</v>
      </c>
      <c r="Q197">
        <v>1.3157895397158722E+16</v>
      </c>
      <c r="R197">
        <v>1.3157894910033456E+16</v>
      </c>
      <c r="S197">
        <v>1.3157895334431828E+16</v>
      </c>
      <c r="T197">
        <v>3436462834545444</v>
      </c>
      <c r="U197">
        <v>1.3157895913874232E+16</v>
      </c>
      <c r="V197">
        <v>5095761922808572</v>
      </c>
      <c r="W197">
        <v>1.3157897103673396E+16</v>
      </c>
      <c r="X197">
        <v>5483591465395863</v>
      </c>
      <c r="Y197">
        <v>68694715791093</v>
      </c>
      <c r="Z197">
        <v>7449796636342005</v>
      </c>
      <c r="AA197">
        <v>0</v>
      </c>
      <c r="AB197">
        <v>4703215169002473</v>
      </c>
      <c r="AC197">
        <v>4484312222764113</v>
      </c>
      <c r="AD197" s="1" t="s">
        <v>21</v>
      </c>
      <c r="AE197">
        <v>8857142857142857</v>
      </c>
    </row>
    <row r="198" spans="1:31" x14ac:dyDescent="0.25">
      <c r="A198">
        <v>522</v>
      </c>
      <c r="B198" s="1" t="s">
        <v>148</v>
      </c>
      <c r="C198" s="1" t="s">
        <v>472</v>
      </c>
      <c r="D198">
        <v>1958</v>
      </c>
      <c r="E198" s="1" t="s">
        <v>33</v>
      </c>
      <c r="F198" s="1" t="s">
        <v>473</v>
      </c>
      <c r="G198">
        <v>37</v>
      </c>
      <c r="H198">
        <v>1.5037593987751454E+16</v>
      </c>
      <c r="I198">
        <v>1.5037594212333814E+16</v>
      </c>
      <c r="J198">
        <v>1.5037593996669504E+16</v>
      </c>
      <c r="K198">
        <v>1.5037593988150308E+16</v>
      </c>
      <c r="L198">
        <v>1503759398515507</v>
      </c>
      <c r="M198">
        <v>1.5037593989095324E+16</v>
      </c>
      <c r="N198">
        <v>1.5037596348965322E+16</v>
      </c>
      <c r="O198">
        <v>1.5037594013929982E+16</v>
      </c>
      <c r="P198">
        <v>1503759405154385</v>
      </c>
      <c r="Q198">
        <v>518070806330152</v>
      </c>
      <c r="R198">
        <v>1.5037594162427024E+16</v>
      </c>
      <c r="S198">
        <v>2089631843416913</v>
      </c>
      <c r="T198">
        <v>1.5037594010466218E+16</v>
      </c>
      <c r="U198">
        <v>1.5037594055931094E+16</v>
      </c>
      <c r="V198">
        <v>2489058586495838</v>
      </c>
      <c r="W198">
        <v>1.5037593984963468E+16</v>
      </c>
      <c r="X198">
        <v>6003465829091303</v>
      </c>
      <c r="Y198">
        <v>656359767197395</v>
      </c>
      <c r="Z198">
        <v>7680720562972454</v>
      </c>
      <c r="AA198">
        <v>0</v>
      </c>
      <c r="AB198">
        <v>9361088211046992</v>
      </c>
      <c r="AC198">
        <v>5655519972195326</v>
      </c>
      <c r="AD198" s="1" t="s">
        <v>16</v>
      </c>
      <c r="AE198">
        <v>8857142857142857</v>
      </c>
    </row>
    <row r="199" spans="1:31" x14ac:dyDescent="0.25">
      <c r="A199">
        <v>525</v>
      </c>
      <c r="B199" s="1" t="s">
        <v>200</v>
      </c>
      <c r="C199" s="1" t="s">
        <v>474</v>
      </c>
      <c r="D199">
        <v>1958</v>
      </c>
      <c r="E199" s="1" t="s">
        <v>33</v>
      </c>
      <c r="F199" s="1" t="s">
        <v>475</v>
      </c>
      <c r="G199">
        <v>31</v>
      </c>
      <c r="H199">
        <v>1.9493177550808192E+16</v>
      </c>
      <c r="I199">
        <v>1.9493178094247156E+16</v>
      </c>
      <c r="J199">
        <v>1949317754042731</v>
      </c>
      <c r="K199">
        <v>1.9493177451939128E+16</v>
      </c>
      <c r="L199">
        <v>194931773912264</v>
      </c>
      <c r="M199">
        <v>1949317759265026</v>
      </c>
      <c r="N199">
        <v>4173895477704572</v>
      </c>
      <c r="O199">
        <v>1.9493177631834188E+16</v>
      </c>
      <c r="P199">
        <v>1.9493177564333484E+16</v>
      </c>
      <c r="Q199">
        <v>1.5423807149289516E+16</v>
      </c>
      <c r="R199">
        <v>1.9493179177648384E+16</v>
      </c>
      <c r="S199">
        <v>3.5691977209527836E+16</v>
      </c>
      <c r="T199">
        <v>1.9493178355466492E+16</v>
      </c>
      <c r="U199">
        <v>1.9493177639736704E+16</v>
      </c>
      <c r="V199">
        <v>4178634347061999</v>
      </c>
      <c r="W199">
        <v>1.9493180167313832E+16</v>
      </c>
      <c r="X199">
        <v>287338893100834</v>
      </c>
      <c r="Y199">
        <v>5579058021177857</v>
      </c>
      <c r="Z199">
        <v>9026103439862892</v>
      </c>
      <c r="AA199">
        <v>2682186234.8178139</v>
      </c>
      <c r="AB199">
        <v>3456306677658697</v>
      </c>
      <c r="AC199">
        <v>2141896723901687</v>
      </c>
      <c r="AD199" s="1" t="s">
        <v>21</v>
      </c>
      <c r="AE199">
        <v>8857142857142857</v>
      </c>
    </row>
    <row r="200" spans="1:31" x14ac:dyDescent="0.25">
      <c r="A200">
        <v>526</v>
      </c>
      <c r="B200" s="1" t="s">
        <v>200</v>
      </c>
      <c r="C200" s="1" t="s">
        <v>476</v>
      </c>
      <c r="D200">
        <v>1958</v>
      </c>
      <c r="E200" s="1" t="s">
        <v>33</v>
      </c>
      <c r="F200" s="1" t="s">
        <v>477</v>
      </c>
      <c r="G200">
        <v>27</v>
      </c>
      <c r="H200">
        <v>2.7700831040604696E+16</v>
      </c>
      <c r="I200">
        <v>2770083175802079</v>
      </c>
      <c r="J200">
        <v>2.770083214122156E+16</v>
      </c>
      <c r="K200">
        <v>2.7700832074139236E+16</v>
      </c>
      <c r="L200">
        <v>2770083104531044</v>
      </c>
      <c r="M200">
        <v>5640946400975807</v>
      </c>
      <c r="N200">
        <v>3476291859358266</v>
      </c>
      <c r="O200">
        <v>2770083147150528</v>
      </c>
      <c r="P200">
        <v>2770083139118256</v>
      </c>
      <c r="Q200">
        <v>3828773996950827</v>
      </c>
      <c r="R200">
        <v>2.7700831330113344E+16</v>
      </c>
      <c r="S200">
        <v>1.7153270281994068E+16</v>
      </c>
      <c r="T200">
        <v>2.7700832182394548E+16</v>
      </c>
      <c r="U200">
        <v>2.7700831133633272E+16</v>
      </c>
      <c r="V200">
        <v>2770083361786287</v>
      </c>
      <c r="W200">
        <v>2.7700833051641848E+16</v>
      </c>
      <c r="X200">
        <v>2.8625582150980184E+16</v>
      </c>
      <c r="Y200">
        <v>6364382227008178</v>
      </c>
      <c r="Z200">
        <v>8785139342509382</v>
      </c>
      <c r="AA200">
        <v>1.4878542510121458E+16</v>
      </c>
      <c r="AB200">
        <v>1477741137675185</v>
      </c>
      <c r="AC200">
        <v>3.1829702789516544E+16</v>
      </c>
      <c r="AD200" s="1" t="s">
        <v>16</v>
      </c>
      <c r="AE200">
        <v>8857142857142857</v>
      </c>
    </row>
    <row r="201" spans="1:31" x14ac:dyDescent="0.25">
      <c r="A201">
        <v>531</v>
      </c>
      <c r="B201" s="1" t="s">
        <v>200</v>
      </c>
      <c r="C201" s="1" t="s">
        <v>478</v>
      </c>
      <c r="D201">
        <v>1958</v>
      </c>
      <c r="E201" s="1" t="s">
        <v>33</v>
      </c>
      <c r="F201" s="1" t="s">
        <v>479</v>
      </c>
      <c r="G201">
        <v>60</v>
      </c>
      <c r="H201">
        <v>1.1695906670723908E+16</v>
      </c>
      <c r="I201">
        <v>1.1695906550935284E+16</v>
      </c>
      <c r="J201">
        <v>5602522671692722</v>
      </c>
      <c r="K201">
        <v>4620853005961301</v>
      </c>
      <c r="L201">
        <v>1.1695906505980496E+16</v>
      </c>
      <c r="M201">
        <v>2.5891651557548512E+16</v>
      </c>
      <c r="N201">
        <v>4736486284701071</v>
      </c>
      <c r="O201">
        <v>116959075218692</v>
      </c>
      <c r="P201">
        <v>1169590691854421</v>
      </c>
      <c r="Q201">
        <v>2.6211507775736688E+16</v>
      </c>
      <c r="R201">
        <v>1.1695906897459188E+16</v>
      </c>
      <c r="S201">
        <v>1.3131320175345644E+16</v>
      </c>
      <c r="T201">
        <v>1169590643282826</v>
      </c>
      <c r="U201">
        <v>1.1695906649902304E+16</v>
      </c>
      <c r="V201">
        <v>1.1695907606705024E+16</v>
      </c>
      <c r="W201">
        <v>1.1695906529346418E+16</v>
      </c>
      <c r="X201">
        <v>3.6965233401927864E+16</v>
      </c>
      <c r="Y201">
        <v>6551034535804938</v>
      </c>
      <c r="Z201">
        <v>9397589756616220</v>
      </c>
      <c r="AA201">
        <v>128542510121.45749</v>
      </c>
      <c r="AB201">
        <v>2281533388293487</v>
      </c>
      <c r="AC201">
        <v>2922701890189162</v>
      </c>
      <c r="AD201" s="1" t="s">
        <v>10</v>
      </c>
      <c r="AE201">
        <v>8857142857142857</v>
      </c>
    </row>
    <row r="202" spans="1:31" x14ac:dyDescent="0.25">
      <c r="A202">
        <v>532</v>
      </c>
      <c r="B202" s="1" t="s">
        <v>200</v>
      </c>
      <c r="C202" s="1" t="s">
        <v>480</v>
      </c>
      <c r="D202">
        <v>1958</v>
      </c>
      <c r="E202" s="1" t="s">
        <v>33</v>
      </c>
      <c r="F202" s="1" t="s">
        <v>481</v>
      </c>
      <c r="G202">
        <v>45</v>
      </c>
      <c r="H202">
        <v>2024291507972259</v>
      </c>
      <c r="I202">
        <v>2024291559204697</v>
      </c>
      <c r="J202">
        <v>4.1004219166119296E+16</v>
      </c>
      <c r="K202">
        <v>2024291689818716</v>
      </c>
      <c r="L202">
        <v>2024291507300453</v>
      </c>
      <c r="M202">
        <v>1.5914274316841836E+16</v>
      </c>
      <c r="N202">
        <v>1345688087288399</v>
      </c>
      <c r="O202">
        <v>2.1017549040458744E+16</v>
      </c>
      <c r="P202">
        <v>2.0242915421461928E+16</v>
      </c>
      <c r="Q202">
        <v>2.0242915824129008E+16</v>
      </c>
      <c r="R202">
        <v>2.0242915993359772E+16</v>
      </c>
      <c r="S202">
        <v>2024291568821547</v>
      </c>
      <c r="T202">
        <v>2.0242915029680604E+16</v>
      </c>
      <c r="U202">
        <v>5773068390103538</v>
      </c>
      <c r="V202">
        <v>2024291700162599</v>
      </c>
      <c r="W202">
        <v>2.0242915046385544E+16</v>
      </c>
      <c r="X202">
        <v>3674861908372144</v>
      </c>
      <c r="Y202">
        <v>6572827731200164</v>
      </c>
      <c r="Z202">
        <v>7740961587310831</v>
      </c>
      <c r="AA202">
        <v>0</v>
      </c>
      <c r="AB202">
        <v>3672712283594394</v>
      </c>
      <c r="AC202">
        <v>2.9727535034127184E+16</v>
      </c>
      <c r="AD202" s="1" t="s">
        <v>9</v>
      </c>
      <c r="AE202">
        <v>8857142857142857</v>
      </c>
    </row>
    <row r="203" spans="1:31" x14ac:dyDescent="0.25">
      <c r="A203">
        <v>534</v>
      </c>
      <c r="B203" s="1" t="s">
        <v>482</v>
      </c>
      <c r="C203" s="1" t="s">
        <v>483</v>
      </c>
      <c r="D203">
        <v>1958</v>
      </c>
      <c r="E203" s="1" t="s">
        <v>33</v>
      </c>
      <c r="F203" s="1" t="s">
        <v>484</v>
      </c>
      <c r="G203">
        <v>53</v>
      </c>
      <c r="H203">
        <v>2.1929826227045704E+16</v>
      </c>
      <c r="I203">
        <v>2.1929825661845936E+16</v>
      </c>
      <c r="J203">
        <v>3.2026129957617316E+16</v>
      </c>
      <c r="K203">
        <v>2.1929824638263724E+16</v>
      </c>
      <c r="L203">
        <v>2192982486489639</v>
      </c>
      <c r="M203">
        <v>677225880512359</v>
      </c>
      <c r="N203">
        <v>2.192982547279524E+16</v>
      </c>
      <c r="O203">
        <v>2.1929826707980556E+16</v>
      </c>
      <c r="P203">
        <v>2192982484717783</v>
      </c>
      <c r="Q203">
        <v>1.4944276561963608E+16</v>
      </c>
      <c r="R203">
        <v>2192982689419049</v>
      </c>
      <c r="S203">
        <v>5077358057459783</v>
      </c>
      <c r="T203">
        <v>3810980103319607</v>
      </c>
      <c r="U203">
        <v>2192982461417288</v>
      </c>
      <c r="V203">
        <v>2.1929825039721596E+16</v>
      </c>
      <c r="W203">
        <v>2192982858135687</v>
      </c>
      <c r="X203">
        <v>1.4978880103974876E+16</v>
      </c>
      <c r="Y203">
        <v>4.2414686049791032E+16</v>
      </c>
      <c r="Z203">
        <v>8463853879371366</v>
      </c>
      <c r="AA203">
        <v>6639676113360323</v>
      </c>
      <c r="AB203">
        <v>1.6014014839241548E+16</v>
      </c>
      <c r="AC203">
        <v>1.3911225255483452E+16</v>
      </c>
      <c r="AD203" s="1" t="s">
        <v>9</v>
      </c>
      <c r="AE203">
        <v>8857142857142857</v>
      </c>
    </row>
    <row r="204" spans="1:31" x14ac:dyDescent="0.25">
      <c r="A204">
        <v>537</v>
      </c>
      <c r="B204" s="1" t="s">
        <v>223</v>
      </c>
      <c r="C204" s="1" t="s">
        <v>485</v>
      </c>
      <c r="D204">
        <v>1958</v>
      </c>
      <c r="E204" s="1" t="s">
        <v>33</v>
      </c>
      <c r="F204" s="1" t="s">
        <v>486</v>
      </c>
      <c r="G204">
        <v>17</v>
      </c>
      <c r="H204">
        <v>3.2894736950298632E+16</v>
      </c>
      <c r="I204">
        <v>3.2894737416739448E+16</v>
      </c>
      <c r="J204">
        <v>3.2894737266709132E+16</v>
      </c>
      <c r="K204">
        <v>3.2894737164830332E+16</v>
      </c>
      <c r="L204">
        <v>3289473684210599</v>
      </c>
      <c r="M204">
        <v>3.2894736940649724E+16</v>
      </c>
      <c r="N204">
        <v>3.0936501964820272E+16</v>
      </c>
      <c r="O204">
        <v>3.2894737395242584E+16</v>
      </c>
      <c r="P204">
        <v>3289473702615244</v>
      </c>
      <c r="Q204">
        <v>3.2894736977517768E+16</v>
      </c>
      <c r="R204">
        <v>3289473760902886</v>
      </c>
      <c r="S204">
        <v>3.2894737992264664E+16</v>
      </c>
      <c r="T204">
        <v>3289473684210599</v>
      </c>
      <c r="U204">
        <v>3289473721549322</v>
      </c>
      <c r="V204">
        <v>5096513105518997</v>
      </c>
      <c r="W204">
        <v>6584169111050926</v>
      </c>
      <c r="X204">
        <v>1.2704429762807324E+16</v>
      </c>
      <c r="Y204">
        <v>678665743660744</v>
      </c>
      <c r="Z204">
        <v>8654617123109563</v>
      </c>
      <c r="AA204">
        <v>80263157894.736847</v>
      </c>
      <c r="AB204">
        <v>1.1582852431986808E+16</v>
      </c>
      <c r="AC204">
        <v>4254074801935755</v>
      </c>
      <c r="AD204" s="1" t="s">
        <v>21</v>
      </c>
      <c r="AE204">
        <v>8857142857142857</v>
      </c>
    </row>
    <row r="205" spans="1:31" x14ac:dyDescent="0.25">
      <c r="A205">
        <v>541</v>
      </c>
      <c r="B205" s="1" t="s">
        <v>200</v>
      </c>
      <c r="C205" s="1" t="s">
        <v>487</v>
      </c>
      <c r="D205">
        <v>1958</v>
      </c>
      <c r="E205" s="1" t="s">
        <v>33</v>
      </c>
      <c r="F205" s="1" t="s">
        <v>488</v>
      </c>
      <c r="G205">
        <v>32</v>
      </c>
      <c r="H205">
        <v>1.9493179330426408E+16</v>
      </c>
      <c r="I205">
        <v>1949317830641346</v>
      </c>
      <c r="J205">
        <v>1.9493178067882776E+16</v>
      </c>
      <c r="K205">
        <v>1.9493178345952064E+16</v>
      </c>
      <c r="L205">
        <v>1.9493177511665664E+16</v>
      </c>
      <c r="M205">
        <v>1.9493177476874472E+16</v>
      </c>
      <c r="N205">
        <v>1199076691321675</v>
      </c>
      <c r="O205">
        <v>1.9493179307641216E+16</v>
      </c>
      <c r="P205">
        <v>1.9493178010000088E+16</v>
      </c>
      <c r="Q205">
        <v>1.9493177726633944E+16</v>
      </c>
      <c r="R205">
        <v>1.9493178139104296E+16</v>
      </c>
      <c r="S205">
        <v>3178789848412888</v>
      </c>
      <c r="T205">
        <v>1949317753568736</v>
      </c>
      <c r="U205">
        <v>1949317771466819</v>
      </c>
      <c r="V205">
        <v>3084624935655309</v>
      </c>
      <c r="W205">
        <v>2.2451108545481224E+16</v>
      </c>
      <c r="X205">
        <v>4725441351673346</v>
      </c>
      <c r="Y205">
        <v>5228828551649872</v>
      </c>
      <c r="Z205">
        <v>6094373588728503</v>
      </c>
      <c r="AA205">
        <v>3603238866.3967609</v>
      </c>
      <c r="AB205">
        <v>3.8375927452596872E+16</v>
      </c>
      <c r="AC205">
        <v>2.7425160825843604E+16</v>
      </c>
      <c r="AD205" s="1" t="s">
        <v>21</v>
      </c>
      <c r="AE205">
        <v>8857142857142857</v>
      </c>
    </row>
    <row r="206" spans="1:31" x14ac:dyDescent="0.25">
      <c r="A206">
        <v>546</v>
      </c>
      <c r="B206" s="1" t="s">
        <v>200</v>
      </c>
      <c r="C206" s="1" t="s">
        <v>489</v>
      </c>
      <c r="D206">
        <v>1958</v>
      </c>
      <c r="E206" s="1" t="s">
        <v>33</v>
      </c>
      <c r="F206" s="1" t="s">
        <v>490</v>
      </c>
      <c r="G206">
        <v>33</v>
      </c>
      <c r="H206">
        <v>1.6447368421054116E+16</v>
      </c>
      <c r="I206">
        <v>1644736852720897</v>
      </c>
      <c r="J206">
        <v>1.8497845846262584E+16</v>
      </c>
      <c r="K206">
        <v>6325720163974969</v>
      </c>
      <c r="L206">
        <v>1.6447368421054116E+16</v>
      </c>
      <c r="M206">
        <v>1.6447368424336898E+16</v>
      </c>
      <c r="N206">
        <v>8911512750856926</v>
      </c>
      <c r="O206">
        <v>1.6447368525303196E+16</v>
      </c>
      <c r="P206">
        <v>1.6447368459124556E+16</v>
      </c>
      <c r="Q206">
        <v>1.6447368488711092E+16</v>
      </c>
      <c r="R206">
        <v>1.6447368475273132E+16</v>
      </c>
      <c r="S206">
        <v>6866334484358905</v>
      </c>
      <c r="T206">
        <v>1.6447368471243526E+16</v>
      </c>
      <c r="U206">
        <v>1.6447368421054116E+16</v>
      </c>
      <c r="V206">
        <v>1.6447368642702872E+16</v>
      </c>
      <c r="W206">
        <v>1.6447368421119712E+16</v>
      </c>
      <c r="X206">
        <v>4183905556157262</v>
      </c>
      <c r="Y206">
        <v>5635720329205445</v>
      </c>
      <c r="Z206">
        <v>7409635953449754</v>
      </c>
      <c r="AA206">
        <v>0</v>
      </c>
      <c r="AB206">
        <v>7186727122835943</v>
      </c>
      <c r="AC206">
        <v>2862639954320895</v>
      </c>
      <c r="AD206" s="1" t="s">
        <v>10</v>
      </c>
      <c r="AE206">
        <v>8857142857142857</v>
      </c>
    </row>
    <row r="207" spans="1:31" x14ac:dyDescent="0.25">
      <c r="A207">
        <v>547</v>
      </c>
      <c r="B207" s="1" t="s">
        <v>270</v>
      </c>
      <c r="C207" s="1" t="s">
        <v>491</v>
      </c>
      <c r="D207">
        <v>1958</v>
      </c>
      <c r="E207" s="1" t="s">
        <v>33</v>
      </c>
      <c r="F207" s="1" t="s">
        <v>492</v>
      </c>
      <c r="G207">
        <v>79</v>
      </c>
      <c r="H207">
        <v>1351831345464049</v>
      </c>
      <c r="I207">
        <v>7627765143699215</v>
      </c>
      <c r="J207">
        <v>4330309580129603</v>
      </c>
      <c r="K207">
        <v>7627765109607267</v>
      </c>
      <c r="L207">
        <v>9490781597685696</v>
      </c>
      <c r="M207">
        <v>943553862147839</v>
      </c>
      <c r="N207">
        <v>5166562186870757</v>
      </c>
      <c r="O207">
        <v>76277659477892</v>
      </c>
      <c r="P207">
        <v>762776582732484</v>
      </c>
      <c r="Q207">
        <v>7627765277137097</v>
      </c>
      <c r="R207">
        <v>7627765279606117</v>
      </c>
      <c r="S207">
        <v>7627765307539864</v>
      </c>
      <c r="T207">
        <v>7627765064837381</v>
      </c>
      <c r="U207">
        <v>978033375732666</v>
      </c>
      <c r="V207">
        <v>7627765176485034</v>
      </c>
      <c r="W207">
        <v>2215812376341141</v>
      </c>
      <c r="X207">
        <v>6469186613235136</v>
      </c>
      <c r="Y207">
        <v>7486859985129348</v>
      </c>
      <c r="Z207">
        <v>2.1485864945647536E+16</v>
      </c>
      <c r="AA207">
        <v>18522267206.477734</v>
      </c>
      <c r="AB207">
        <v>8433635614179721</v>
      </c>
      <c r="AC207">
        <v>8518472248582737</v>
      </c>
      <c r="AD207" s="1" t="s">
        <v>9</v>
      </c>
      <c r="AE207">
        <v>8857142857142857</v>
      </c>
    </row>
    <row r="208" spans="1:31" x14ac:dyDescent="0.25">
      <c r="A208">
        <v>549</v>
      </c>
      <c r="B208" s="1" t="s">
        <v>270</v>
      </c>
      <c r="C208" s="1" t="s">
        <v>493</v>
      </c>
      <c r="D208">
        <v>1958</v>
      </c>
      <c r="E208" s="1" t="s">
        <v>33</v>
      </c>
      <c r="F208" s="1" t="s">
        <v>494</v>
      </c>
      <c r="G208">
        <v>48</v>
      </c>
      <c r="H208">
        <v>4043864810557778</v>
      </c>
      <c r="I208">
        <v>3327445393254723</v>
      </c>
      <c r="J208">
        <v>1.5479876391481296E+16</v>
      </c>
      <c r="K208">
        <v>1.5479876760451838E+16</v>
      </c>
      <c r="L208">
        <v>1.5479876513637512E+16</v>
      </c>
      <c r="M208">
        <v>1.5479876662515664E+16</v>
      </c>
      <c r="N208">
        <v>341451330665676</v>
      </c>
      <c r="O208">
        <v>1.5479877071111756E+16</v>
      </c>
      <c r="P208">
        <v>1.547987802681956E+16</v>
      </c>
      <c r="Q208">
        <v>1547987623602308</v>
      </c>
      <c r="R208">
        <v>5694518643461977</v>
      </c>
      <c r="S208">
        <v>1.5479876806698016E+16</v>
      </c>
      <c r="T208">
        <v>1547987619373312</v>
      </c>
      <c r="U208">
        <v>1.5479876887350664E+16</v>
      </c>
      <c r="V208">
        <v>1.5479876609310784E+16</v>
      </c>
      <c r="W208">
        <v>1.5479876793408524E+16</v>
      </c>
      <c r="X208">
        <v>4703779919852703</v>
      </c>
      <c r="Y208">
        <v>745942619798477</v>
      </c>
      <c r="Z208">
        <v>2991960835302043</v>
      </c>
      <c r="AA208">
        <v>1285425101214575</v>
      </c>
      <c r="AB208">
        <v>8845836768342951</v>
      </c>
      <c r="AC208">
        <v>8228172891886113</v>
      </c>
      <c r="AD208" s="1" t="s">
        <v>8</v>
      </c>
      <c r="AE208">
        <v>8857142857142857</v>
      </c>
    </row>
    <row r="209" spans="1:31" x14ac:dyDescent="0.25">
      <c r="A209">
        <v>551</v>
      </c>
      <c r="B209" s="1" t="s">
        <v>35</v>
      </c>
      <c r="C209" s="1" t="s">
        <v>495</v>
      </c>
      <c r="D209">
        <v>1958</v>
      </c>
      <c r="E209" s="1" t="s">
        <v>33</v>
      </c>
      <c r="F209" s="1" t="s">
        <v>496</v>
      </c>
      <c r="G209">
        <v>44</v>
      </c>
      <c r="H209">
        <v>2192982477427762</v>
      </c>
      <c r="I209">
        <v>2192982572943932</v>
      </c>
      <c r="J209">
        <v>1.5492054908543732E+16</v>
      </c>
      <c r="K209">
        <v>2.1929825696733516E+16</v>
      </c>
      <c r="L209">
        <v>2192982465540019</v>
      </c>
      <c r="M209">
        <v>2192982458230635</v>
      </c>
      <c r="N209">
        <v>1.0507095890640108E+16</v>
      </c>
      <c r="O209">
        <v>2192982665395256</v>
      </c>
      <c r="P209">
        <v>2192982544657005</v>
      </c>
      <c r="Q209">
        <v>1.5817699637156824E+16</v>
      </c>
      <c r="R209">
        <v>2.1929824800335516E+16</v>
      </c>
      <c r="S209">
        <v>1.9056671452695344E+16</v>
      </c>
      <c r="T209">
        <v>3.9931578136558728E+16</v>
      </c>
      <c r="U209">
        <v>2.1929824923306996E+16</v>
      </c>
      <c r="V209">
        <v>3.2282443006876992E+16</v>
      </c>
      <c r="W209">
        <v>2.1929824621677032E+16</v>
      </c>
      <c r="X209">
        <v>5050362828982996</v>
      </c>
      <c r="Y209">
        <v>4.9280824551957536E+16</v>
      </c>
      <c r="Z209">
        <v>9277107707939468</v>
      </c>
      <c r="AA209">
        <v>0</v>
      </c>
      <c r="AB209">
        <v>4.4455894476504536E+16</v>
      </c>
      <c r="AC209">
        <v>2.1018554333228424E+16</v>
      </c>
      <c r="AD209" s="1" t="s">
        <v>21</v>
      </c>
      <c r="AE209">
        <v>8857142857142857</v>
      </c>
    </row>
    <row r="210" spans="1:31" x14ac:dyDescent="0.25">
      <c r="A210">
        <v>553</v>
      </c>
      <c r="B210" s="1" t="s">
        <v>200</v>
      </c>
      <c r="C210" s="1" t="s">
        <v>497</v>
      </c>
      <c r="D210">
        <v>1958</v>
      </c>
      <c r="E210" s="1" t="s">
        <v>33</v>
      </c>
      <c r="F210" s="1" t="s">
        <v>498</v>
      </c>
      <c r="G210">
        <v>51</v>
      </c>
      <c r="H210">
        <v>1.0526315843988286E+16</v>
      </c>
      <c r="I210">
        <v>1.0084957028198292E+16</v>
      </c>
      <c r="J210">
        <v>1.0526316281889656E+16</v>
      </c>
      <c r="K210">
        <v>1.0526315825379468E+16</v>
      </c>
      <c r="L210">
        <v>1.0526315792980084E+16</v>
      </c>
      <c r="M210">
        <v>1.0526315827689414E+16</v>
      </c>
      <c r="N210">
        <v>1267473327416665</v>
      </c>
      <c r="O210">
        <v>1.0526315995445608E+16</v>
      </c>
      <c r="P210">
        <v>1.0526315848705256E+16</v>
      </c>
      <c r="Q210">
        <v>5397207505166685</v>
      </c>
      <c r="R210">
        <v>1.0526316244820002E+16</v>
      </c>
      <c r="S210">
        <v>1.0526315989975756E+16</v>
      </c>
      <c r="T210">
        <v>1.0526315909513432E+16</v>
      </c>
      <c r="U210">
        <v>1.0526316267444322E+16</v>
      </c>
      <c r="V210">
        <v>5640615755750864</v>
      </c>
      <c r="W210">
        <v>1.0526315820159654E+16</v>
      </c>
      <c r="X210">
        <v>1.1946279649084804E+16</v>
      </c>
      <c r="Y210">
        <v>5272927723508447</v>
      </c>
      <c r="Z210">
        <v>7901604318879839</v>
      </c>
      <c r="AA210">
        <v>64878542510.121452</v>
      </c>
      <c r="AB210">
        <v>2982275350370981</v>
      </c>
      <c r="AC210">
        <v>2802578018452628</v>
      </c>
      <c r="AD210" s="1" t="s">
        <v>21</v>
      </c>
      <c r="AE210">
        <v>8857142857142857</v>
      </c>
    </row>
    <row r="211" spans="1:31" x14ac:dyDescent="0.25">
      <c r="A211">
        <v>554</v>
      </c>
      <c r="B211" s="1" t="s">
        <v>499</v>
      </c>
      <c r="C211" s="1" t="s">
        <v>500</v>
      </c>
      <c r="D211">
        <v>1958</v>
      </c>
      <c r="E211" s="1" t="s">
        <v>33</v>
      </c>
      <c r="F211" s="1" t="s">
        <v>501</v>
      </c>
      <c r="G211">
        <v>27</v>
      </c>
      <c r="H211">
        <v>3759398507918298</v>
      </c>
      <c r="I211">
        <v>3759398560512217</v>
      </c>
      <c r="J211">
        <v>3.6634352535971728E+16</v>
      </c>
      <c r="K211">
        <v>3.7593991310351128E+16</v>
      </c>
      <c r="L211">
        <v>3.7593984962409024E+16</v>
      </c>
      <c r="M211">
        <v>3.7593985546183552E+16</v>
      </c>
      <c r="N211">
        <v>3759398649527426</v>
      </c>
      <c r="O211">
        <v>3759398514935068</v>
      </c>
      <c r="P211">
        <v>3759398511766361</v>
      </c>
      <c r="Q211">
        <v>3759398544409198</v>
      </c>
      <c r="R211">
        <v>3411338126343828</v>
      </c>
      <c r="S211">
        <v>3.7593987897824568E+16</v>
      </c>
      <c r="T211">
        <v>3759398500417839</v>
      </c>
      <c r="U211">
        <v>3.759398498114164E+16</v>
      </c>
      <c r="V211">
        <v>3.759398576524248E+16</v>
      </c>
      <c r="W211">
        <v>3.759398969614912E+16</v>
      </c>
      <c r="X211">
        <v>4.5629806130185216E+16</v>
      </c>
      <c r="Y211">
        <v>5810578673435376</v>
      </c>
      <c r="Z211">
        <v>4.3373437121924832E+16</v>
      </c>
      <c r="AA211">
        <v>2125506072874494</v>
      </c>
      <c r="AB211">
        <v>5939818631492167</v>
      </c>
      <c r="AC211">
        <v>3443238667714146</v>
      </c>
      <c r="AD211" s="1" t="s">
        <v>9</v>
      </c>
      <c r="AE211">
        <v>8857142857142857</v>
      </c>
    </row>
    <row r="212" spans="1:31" x14ac:dyDescent="0.25">
      <c r="A212">
        <v>558</v>
      </c>
      <c r="B212" s="1" t="s">
        <v>53</v>
      </c>
      <c r="C212" s="1" t="s">
        <v>502</v>
      </c>
      <c r="D212">
        <v>1958</v>
      </c>
      <c r="E212" s="1" t="s">
        <v>33</v>
      </c>
      <c r="F212" s="1" t="s">
        <v>503</v>
      </c>
      <c r="G212">
        <v>35</v>
      </c>
      <c r="H212">
        <v>1.9493177481098332E+16</v>
      </c>
      <c r="I212">
        <v>5190088009337943</v>
      </c>
      <c r="J212">
        <v>1.9493177645656324E+16</v>
      </c>
      <c r="K212">
        <v>6331107833194122</v>
      </c>
      <c r="L212">
        <v>1.9493177607862908E+16</v>
      </c>
      <c r="M212">
        <v>1.9493177388243452E+16</v>
      </c>
      <c r="N212">
        <v>1.949317874761328E+16</v>
      </c>
      <c r="O212">
        <v>1.9493178829974828E+16</v>
      </c>
      <c r="P212">
        <v>2.1073312220579868E+16</v>
      </c>
      <c r="Q212">
        <v>5466380342099968</v>
      </c>
      <c r="R212">
        <v>1.9493178720479616E+16</v>
      </c>
      <c r="S212">
        <v>1.9493179016078808E+16</v>
      </c>
      <c r="T212">
        <v>1.9493177820806056E+16</v>
      </c>
      <c r="U212">
        <v>1.9493177570692544E+16</v>
      </c>
      <c r="V212">
        <v>1.0012643611574022E+16</v>
      </c>
      <c r="W212">
        <v>1.9493177392097996E+16</v>
      </c>
      <c r="X212">
        <v>1638687317231669</v>
      </c>
      <c r="Y212">
        <v>6425403174114812</v>
      </c>
      <c r="Z212">
        <v>7821282953095335</v>
      </c>
      <c r="AA212">
        <v>0</v>
      </c>
      <c r="AB212">
        <v>2.343363561417972E+16</v>
      </c>
      <c r="AC212">
        <v>3192980601596366</v>
      </c>
      <c r="AD212" s="1" t="s">
        <v>16</v>
      </c>
      <c r="AE212">
        <v>8857142857142857</v>
      </c>
    </row>
    <row r="213" spans="1:31" x14ac:dyDescent="0.25">
      <c r="A213">
        <v>565</v>
      </c>
      <c r="B213" s="1" t="s">
        <v>200</v>
      </c>
      <c r="C213" s="1" t="s">
        <v>504</v>
      </c>
      <c r="D213">
        <v>1958</v>
      </c>
      <c r="E213" s="1" t="s">
        <v>33</v>
      </c>
      <c r="F213" s="1" t="s">
        <v>505</v>
      </c>
      <c r="G213">
        <v>51</v>
      </c>
      <c r="H213">
        <v>1.1198208815851616E+16</v>
      </c>
      <c r="I213">
        <v>111982084546511</v>
      </c>
      <c r="J213">
        <v>1.1198208646324848E+16</v>
      </c>
      <c r="K213">
        <v>1.1198208580632332E+16</v>
      </c>
      <c r="L213">
        <v>1.1198208290043448E+16</v>
      </c>
      <c r="M213">
        <v>1.1198208327951598E+16</v>
      </c>
      <c r="N213">
        <v>2.3476251905914464E+16</v>
      </c>
      <c r="O213">
        <v>1.1198208704524224E+16</v>
      </c>
      <c r="P213">
        <v>1.1198208649642078E+16</v>
      </c>
      <c r="Q213">
        <v>4518542080685537</v>
      </c>
      <c r="R213">
        <v>1119820845124106</v>
      </c>
      <c r="S213">
        <v>2.3684066809589256E+16</v>
      </c>
      <c r="T213">
        <v>1.1198208316714638E+16</v>
      </c>
      <c r="U213">
        <v>1.1198209745772756E+16</v>
      </c>
      <c r="V213">
        <v>3.7897859672527056E+16</v>
      </c>
      <c r="W213">
        <v>1.1198208340492656E+16</v>
      </c>
      <c r="X213">
        <v>2.7217589082638368E+16</v>
      </c>
      <c r="Y213">
        <v>5484193523575109</v>
      </c>
      <c r="Z213">
        <v>8935741903355325</v>
      </c>
      <c r="AA213">
        <v>102226720647.77327</v>
      </c>
      <c r="AB213">
        <v>4260098928277001</v>
      </c>
      <c r="AC213">
        <v>2.1719276918358208E+16</v>
      </c>
      <c r="AD213" s="1" t="s">
        <v>16</v>
      </c>
      <c r="AE213">
        <v>8857142857142857</v>
      </c>
    </row>
    <row r="214" spans="1:31" x14ac:dyDescent="0.25">
      <c r="A214">
        <v>570</v>
      </c>
      <c r="B214" s="1" t="s">
        <v>434</v>
      </c>
      <c r="C214" s="1" t="s">
        <v>506</v>
      </c>
      <c r="D214">
        <v>1958</v>
      </c>
      <c r="E214" s="1" t="s">
        <v>33</v>
      </c>
      <c r="F214" s="1" t="s">
        <v>507</v>
      </c>
      <c r="G214">
        <v>44</v>
      </c>
      <c r="H214">
        <v>1.2239902141922236E+16</v>
      </c>
      <c r="I214">
        <v>1.2239902358754928E+16</v>
      </c>
      <c r="J214">
        <v>567350343693927</v>
      </c>
      <c r="K214">
        <v>1.9708530546019412E+16</v>
      </c>
      <c r="L214">
        <v>1223990231619351</v>
      </c>
      <c r="M214">
        <v>1.2239902236485742E+16</v>
      </c>
      <c r="N214">
        <v>1.2407437330847052E+16</v>
      </c>
      <c r="O214">
        <v>5927971453662536</v>
      </c>
      <c r="P214">
        <v>1.2239902390696934E+16</v>
      </c>
      <c r="Q214">
        <v>3507439964542615</v>
      </c>
      <c r="R214">
        <v>1.2239902609423216E+16</v>
      </c>
      <c r="S214">
        <v>1.2239902470535132E+16</v>
      </c>
      <c r="T214">
        <v>1223990210385309</v>
      </c>
      <c r="U214">
        <v>1.2239902148128596E+16</v>
      </c>
      <c r="V214">
        <v>1.22399027139373E+16</v>
      </c>
      <c r="W214">
        <v>1223990208460728</v>
      </c>
      <c r="X214">
        <v>2515975305967725</v>
      </c>
      <c r="Y214">
        <v>6905879034946029</v>
      </c>
      <c r="Z214">
        <v>6676703490666156</v>
      </c>
      <c r="AA214">
        <v>4180161943.319839</v>
      </c>
      <c r="AB214">
        <v>2.8586150041220116E+16</v>
      </c>
      <c r="AC214">
        <v>3.0228051166362744E+16</v>
      </c>
      <c r="AD214" s="1" t="s">
        <v>9</v>
      </c>
      <c r="AE214">
        <v>8857142857142857</v>
      </c>
    </row>
    <row r="215" spans="1:31" x14ac:dyDescent="0.25">
      <c r="A215">
        <v>571</v>
      </c>
      <c r="B215" s="1" t="s">
        <v>434</v>
      </c>
      <c r="C215" s="1" t="s">
        <v>508</v>
      </c>
      <c r="D215">
        <v>1958</v>
      </c>
      <c r="E215" s="1" t="s">
        <v>33</v>
      </c>
      <c r="F215" s="1" t="s">
        <v>509</v>
      </c>
      <c r="G215">
        <v>53</v>
      </c>
      <c r="H215">
        <v>787761863202348</v>
      </c>
      <c r="I215">
        <v>1.1198208590137396E+16</v>
      </c>
      <c r="J215">
        <v>1.1198209077176516E+16</v>
      </c>
      <c r="K215">
        <v>3639658279279622</v>
      </c>
      <c r="L215">
        <v>1.1198210273047138E+16</v>
      </c>
      <c r="M215">
        <v>1.1198208399492904E+16</v>
      </c>
      <c r="N215">
        <v>1980566931940093</v>
      </c>
      <c r="O215">
        <v>1.1198208577358328E+16</v>
      </c>
      <c r="P215">
        <v>1.1198208589481252E+16</v>
      </c>
      <c r="Q215">
        <v>2.3913410141353184E+16</v>
      </c>
      <c r="R215">
        <v>1.1198209427625704E+16</v>
      </c>
      <c r="S215">
        <v>6703213916652383</v>
      </c>
      <c r="T215">
        <v>1.4599693558917748E+16</v>
      </c>
      <c r="U215">
        <v>1.1198208685000378E+16</v>
      </c>
      <c r="V215">
        <v>3596821818703395</v>
      </c>
      <c r="W215">
        <v>1.1198210768120896E+16</v>
      </c>
      <c r="X215">
        <v>6436694465504169</v>
      </c>
      <c r="Y215">
        <v>708253211291439</v>
      </c>
      <c r="Z215">
        <v>7148591514650117</v>
      </c>
      <c r="AA215">
        <v>280364372469.63556</v>
      </c>
      <c r="AB215">
        <v>9711459192085736</v>
      </c>
      <c r="AC215">
        <v>6346232234680402</v>
      </c>
      <c r="AD215" s="1" t="s">
        <v>10</v>
      </c>
      <c r="AE215">
        <v>8857142857142857</v>
      </c>
    </row>
    <row r="216" spans="1:31" x14ac:dyDescent="0.25">
      <c r="A216">
        <v>572</v>
      </c>
      <c r="B216" s="1" t="s">
        <v>35</v>
      </c>
      <c r="C216" s="1" t="s">
        <v>510</v>
      </c>
      <c r="D216">
        <v>1958</v>
      </c>
      <c r="E216" s="1" t="s">
        <v>33</v>
      </c>
      <c r="F216" s="1" t="s">
        <v>511</v>
      </c>
      <c r="G216">
        <v>49</v>
      </c>
      <c r="H216">
        <v>2.2883296109308952E+16</v>
      </c>
      <c r="I216">
        <v>2288329627392772</v>
      </c>
      <c r="J216">
        <v>3194073299023627</v>
      </c>
      <c r="K216">
        <v>2288329661454456</v>
      </c>
      <c r="L216">
        <v>2.2883295228501504E+16</v>
      </c>
      <c r="M216">
        <v>2288329580590954</v>
      </c>
      <c r="N216">
        <v>2.2883296604338864E+16</v>
      </c>
      <c r="O216">
        <v>2288330023996955</v>
      </c>
      <c r="P216">
        <v>2288329638025256</v>
      </c>
      <c r="Q216">
        <v>2.8095040989741056E+16</v>
      </c>
      <c r="R216">
        <v>2288329597342251</v>
      </c>
      <c r="S216">
        <v>3.630289859209888E+16</v>
      </c>
      <c r="T216">
        <v>2288329897197776</v>
      </c>
      <c r="U216">
        <v>2288329567800706</v>
      </c>
      <c r="V216">
        <v>2288329726194257</v>
      </c>
      <c r="W216">
        <v>2288329523788816</v>
      </c>
      <c r="X216">
        <v>2.0502545218238928E+16</v>
      </c>
      <c r="Y216">
        <v>5588288080404071</v>
      </c>
      <c r="Z216">
        <v>8905621391186137</v>
      </c>
      <c r="AA216">
        <v>33502024291.497978</v>
      </c>
      <c r="AB216">
        <v>4775350370981039</v>
      </c>
      <c r="AC216">
        <v>2.9727535034127184E+16</v>
      </c>
      <c r="AD216" s="1" t="s">
        <v>9</v>
      </c>
      <c r="AE216">
        <v>8857142857142857</v>
      </c>
    </row>
    <row r="217" spans="1:31" x14ac:dyDescent="0.25">
      <c r="A217">
        <v>573</v>
      </c>
      <c r="B217" s="1" t="s">
        <v>35</v>
      </c>
      <c r="C217" s="1" t="s">
        <v>512</v>
      </c>
      <c r="D217">
        <v>1958</v>
      </c>
      <c r="E217" s="1" t="s">
        <v>33</v>
      </c>
      <c r="F217" s="1" t="s">
        <v>513</v>
      </c>
      <c r="G217">
        <v>45</v>
      </c>
      <c r="H217">
        <v>1.4055279322102646E+16</v>
      </c>
      <c r="I217">
        <v>1.5037594523443452E+16</v>
      </c>
      <c r="J217">
        <v>1.5037594129387056E+16</v>
      </c>
      <c r="K217">
        <v>9571757884172432</v>
      </c>
      <c r="L217">
        <v>1.5037593992552258E+16</v>
      </c>
      <c r="M217">
        <v>1.5037594390051256E+16</v>
      </c>
      <c r="N217">
        <v>1503759423331726</v>
      </c>
      <c r="O217">
        <v>821121362444727</v>
      </c>
      <c r="P217">
        <v>1.5037594696970498E+16</v>
      </c>
      <c r="Q217">
        <v>3543221450717626</v>
      </c>
      <c r="R217">
        <v>1.5037594890917964E+16</v>
      </c>
      <c r="S217">
        <v>1503759469362696</v>
      </c>
      <c r="T217">
        <v>1.5037594075350386E+16</v>
      </c>
      <c r="U217">
        <v>3388126523442246</v>
      </c>
      <c r="V217">
        <v>5483642931537351</v>
      </c>
      <c r="W217">
        <v>1.5037594013778604E+16</v>
      </c>
      <c r="X217">
        <v>2.7867432037257668E+16</v>
      </c>
      <c r="Y217">
        <v>4876804348383457</v>
      </c>
      <c r="Z217">
        <v>9568272658908292</v>
      </c>
      <c r="AA217">
        <v>0</v>
      </c>
      <c r="AB217">
        <v>4.9608408903544928E+16</v>
      </c>
      <c r="AC217">
        <v>2262020595638222</v>
      </c>
      <c r="AD217" s="1" t="s">
        <v>21</v>
      </c>
      <c r="AE217">
        <v>8857142857142857</v>
      </c>
    </row>
    <row r="218" spans="1:31" x14ac:dyDescent="0.25">
      <c r="A218">
        <v>574</v>
      </c>
      <c r="B218" s="1" t="s">
        <v>200</v>
      </c>
      <c r="C218" s="1" t="s">
        <v>514</v>
      </c>
      <c r="D218">
        <v>1958</v>
      </c>
      <c r="E218" s="1" t="s">
        <v>33</v>
      </c>
      <c r="F218" s="1" t="s">
        <v>515</v>
      </c>
      <c r="G218">
        <v>24</v>
      </c>
      <c r="H218">
        <v>2.5062657116672748E+16</v>
      </c>
      <c r="I218">
        <v>2.5062657099107864E+16</v>
      </c>
      <c r="J218">
        <v>2.5617856195434596E+16</v>
      </c>
      <c r="K218">
        <v>2506265706491415</v>
      </c>
      <c r="L218">
        <v>2506265677231494</v>
      </c>
      <c r="M218">
        <v>2.5062656881364604E+16</v>
      </c>
      <c r="N218">
        <v>2506266331826179</v>
      </c>
      <c r="O218">
        <v>2506265917484215</v>
      </c>
      <c r="P218">
        <v>2506265778472121</v>
      </c>
      <c r="Q218">
        <v>2506265707980922</v>
      </c>
      <c r="R218">
        <v>2.5062657350020096E+16</v>
      </c>
      <c r="S218">
        <v>250626581395658</v>
      </c>
      <c r="T218">
        <v>250626569023509</v>
      </c>
      <c r="U218">
        <v>3.2131477227173016E+16</v>
      </c>
      <c r="V218">
        <v>3824064134490897</v>
      </c>
      <c r="W218">
        <v>2.5062656946566596E+16</v>
      </c>
      <c r="X218">
        <v>1.6603487490523124E+16</v>
      </c>
      <c r="Y218">
        <v>5282670563802784</v>
      </c>
      <c r="Z218">
        <v>8574295757325059</v>
      </c>
      <c r="AA218">
        <v>6244939271255061</v>
      </c>
      <c r="AB218">
        <v>1.0552349546578728E+16</v>
      </c>
      <c r="AC218">
        <v>2181938014480532</v>
      </c>
      <c r="AD218" s="1" t="s">
        <v>21</v>
      </c>
      <c r="AE218">
        <v>8857142857142857</v>
      </c>
    </row>
    <row r="219" spans="1:31" x14ac:dyDescent="0.25">
      <c r="A219">
        <v>576</v>
      </c>
      <c r="B219" s="1" t="s">
        <v>434</v>
      </c>
      <c r="C219" s="1" t="s">
        <v>516</v>
      </c>
      <c r="D219">
        <v>1958</v>
      </c>
      <c r="E219" s="1" t="s">
        <v>33</v>
      </c>
      <c r="F219" s="1" t="s">
        <v>517</v>
      </c>
      <c r="G219">
        <v>39</v>
      </c>
      <c r="H219">
        <v>250626589423659</v>
      </c>
      <c r="I219">
        <v>1.3245360398718872E+16</v>
      </c>
      <c r="J219">
        <v>2.5062656828410876E+16</v>
      </c>
      <c r="K219">
        <v>2506265669400957</v>
      </c>
      <c r="L219">
        <v>2506265664160506</v>
      </c>
      <c r="M219">
        <v>2.5062656667519876E+16</v>
      </c>
      <c r="N219">
        <v>2506265664160506</v>
      </c>
      <c r="O219">
        <v>2506265676739613</v>
      </c>
      <c r="P219">
        <v>2.5062656926524648E+16</v>
      </c>
      <c r="Q219">
        <v>5964283963956638</v>
      </c>
      <c r="R219">
        <v>2.5062657573762956E+16</v>
      </c>
      <c r="S219">
        <v>2.5062657612415244E+16</v>
      </c>
      <c r="T219">
        <v>2506265684602851</v>
      </c>
      <c r="U219">
        <v>2.5062656642400636E+16</v>
      </c>
      <c r="V219">
        <v>1.3647207021045136E+16</v>
      </c>
      <c r="W219">
        <v>9705194393432526</v>
      </c>
      <c r="X219">
        <v>5212823567637821</v>
      </c>
      <c r="Y219">
        <v>6284388380380996</v>
      </c>
      <c r="Z219">
        <v>800200602611047</v>
      </c>
      <c r="AA219">
        <v>0</v>
      </c>
      <c r="AB219">
        <v>4105523495465788</v>
      </c>
      <c r="AC219">
        <v>2141896723901687</v>
      </c>
      <c r="AD219" s="1" t="s">
        <v>16</v>
      </c>
      <c r="AE219">
        <v>8857142857142857</v>
      </c>
    </row>
    <row r="220" spans="1:31" x14ac:dyDescent="0.25">
      <c r="A220">
        <v>579</v>
      </c>
      <c r="B220" s="1" t="s">
        <v>35</v>
      </c>
      <c r="C220" s="1" t="s">
        <v>518</v>
      </c>
      <c r="D220">
        <v>1958</v>
      </c>
      <c r="E220" s="1" t="s">
        <v>33</v>
      </c>
      <c r="F220" s="1" t="s">
        <v>519</v>
      </c>
      <c r="G220">
        <v>31</v>
      </c>
      <c r="H220">
        <v>2.0242915136268512E+16</v>
      </c>
      <c r="I220">
        <v>2.0242916368846628E+16</v>
      </c>
      <c r="J220">
        <v>2.0242915419577928E+16</v>
      </c>
      <c r="K220">
        <v>1.3490348834116456E+16</v>
      </c>
      <c r="L220">
        <v>2.0242914987201364E+16</v>
      </c>
      <c r="M220">
        <v>4.0654675019617864E+16</v>
      </c>
      <c r="N220">
        <v>3191985606303928</v>
      </c>
      <c r="O220">
        <v>2.0242915320619084E+16</v>
      </c>
      <c r="P220">
        <v>2.0242915664540864E+16</v>
      </c>
      <c r="Q220">
        <v>1.2196663588414008E+16</v>
      </c>
      <c r="R220">
        <v>2024291810930011</v>
      </c>
      <c r="S220">
        <v>2876092593780027</v>
      </c>
      <c r="T220">
        <v>2.0242915109298316E+16</v>
      </c>
      <c r="U220">
        <v>2024291557823981</v>
      </c>
      <c r="V220">
        <v>6935159010800422</v>
      </c>
      <c r="W220">
        <v>2024291947864936</v>
      </c>
      <c r="X220">
        <v>2732589624174158</v>
      </c>
      <c r="Y220">
        <v>5326513345127297</v>
      </c>
      <c r="Z220">
        <v>8935741903355325</v>
      </c>
      <c r="AA220">
        <v>5151821862.3481779</v>
      </c>
      <c r="AB220">
        <v>1869332234130255</v>
      </c>
      <c r="AC220">
        <v>2302061886217067</v>
      </c>
      <c r="AD220" s="1" t="s">
        <v>13</v>
      </c>
      <c r="AE220">
        <v>8857142857142857</v>
      </c>
    </row>
    <row r="221" spans="1:31" x14ac:dyDescent="0.25">
      <c r="A221">
        <v>584</v>
      </c>
      <c r="B221" s="1" t="s">
        <v>270</v>
      </c>
      <c r="C221" s="1" t="s">
        <v>520</v>
      </c>
      <c r="D221">
        <v>1959</v>
      </c>
      <c r="E221" s="1" t="s">
        <v>33</v>
      </c>
      <c r="F221" s="1" t="s">
        <v>521</v>
      </c>
      <c r="G221">
        <v>68</v>
      </c>
      <c r="H221">
        <v>4.081540546971784E+16</v>
      </c>
      <c r="I221">
        <v>7855459656256917</v>
      </c>
      <c r="J221">
        <v>7855459998672403</v>
      </c>
      <c r="K221">
        <v>785546084713532</v>
      </c>
      <c r="L221">
        <v>3078051360645883</v>
      </c>
      <c r="M221">
        <v>4517423730950778</v>
      </c>
      <c r="N221">
        <v>9800828221076684</v>
      </c>
      <c r="O221">
        <v>7855460161184122</v>
      </c>
      <c r="P221">
        <v>785545970682965</v>
      </c>
      <c r="Q221">
        <v>7855459611556377</v>
      </c>
      <c r="R221">
        <v>7855459899513823</v>
      </c>
      <c r="S221">
        <v>3447896957383692</v>
      </c>
      <c r="T221">
        <v>7855459640287573</v>
      </c>
      <c r="U221">
        <v>7855459668894603</v>
      </c>
      <c r="V221">
        <v>3313826444270062</v>
      </c>
      <c r="W221">
        <v>7855459683509811</v>
      </c>
      <c r="X221">
        <v>7541427488356981</v>
      </c>
      <c r="Y221">
        <v>6946388739327743</v>
      </c>
      <c r="Z221">
        <v>5582324881852292</v>
      </c>
      <c r="AA221">
        <v>0</v>
      </c>
      <c r="AB221">
        <v>8588211046990931</v>
      </c>
      <c r="AC221">
        <v>8608565152385138</v>
      </c>
      <c r="AD221" s="1" t="s">
        <v>21</v>
      </c>
      <c r="AE221">
        <v>8714285714285714</v>
      </c>
    </row>
    <row r="222" spans="1:31" x14ac:dyDescent="0.25">
      <c r="A222">
        <v>585</v>
      </c>
      <c r="B222" s="1" t="s">
        <v>223</v>
      </c>
      <c r="C222" s="1" t="s">
        <v>522</v>
      </c>
      <c r="D222">
        <v>1959</v>
      </c>
      <c r="E222" s="1" t="s">
        <v>33</v>
      </c>
      <c r="F222" s="1" t="s">
        <v>523</v>
      </c>
      <c r="G222">
        <v>31</v>
      </c>
      <c r="H222">
        <v>1.6447368457074912E+16</v>
      </c>
      <c r="I222">
        <v>1.6447368763949772E+16</v>
      </c>
      <c r="J222">
        <v>1644736896838919</v>
      </c>
      <c r="K222">
        <v>1.6447368722725604E+16</v>
      </c>
      <c r="L222">
        <v>1.6447368697280384E+16</v>
      </c>
      <c r="M222">
        <v>1.6447368421054288E+16</v>
      </c>
      <c r="N222">
        <v>3418474063285713</v>
      </c>
      <c r="O222">
        <v>1.6447368582433176E+16</v>
      </c>
      <c r="P222">
        <v>1.6447368830128408E+16</v>
      </c>
      <c r="Q222">
        <v>1.5151583150771552E+16</v>
      </c>
      <c r="R222">
        <v>1.6447368616087156E+16</v>
      </c>
      <c r="S222">
        <v>1644736911513947</v>
      </c>
      <c r="T222">
        <v>1.6447368429786638E+16</v>
      </c>
      <c r="U222">
        <v>1.6447368443304188E+16</v>
      </c>
      <c r="V222">
        <v>4490709721487022</v>
      </c>
      <c r="W222">
        <v>1644736842249491</v>
      </c>
      <c r="X222">
        <v>3599046896999892</v>
      </c>
      <c r="Y222">
        <v>7154321462451606</v>
      </c>
      <c r="Z222">
        <v>5451802662452473</v>
      </c>
      <c r="AA222">
        <v>85627530364.372467</v>
      </c>
      <c r="AB222">
        <v>5249381698268754</v>
      </c>
      <c r="AC222">
        <v>6276159976167424</v>
      </c>
      <c r="AD222" s="1" t="s">
        <v>21</v>
      </c>
      <c r="AE222">
        <v>8714285714285714</v>
      </c>
    </row>
    <row r="223" spans="1:31" x14ac:dyDescent="0.25">
      <c r="A223">
        <v>586</v>
      </c>
      <c r="B223" s="1" t="s">
        <v>223</v>
      </c>
      <c r="C223" s="1" t="s">
        <v>524</v>
      </c>
      <c r="D223">
        <v>1959</v>
      </c>
      <c r="E223" s="1" t="s">
        <v>33</v>
      </c>
      <c r="F223" s="1" t="s">
        <v>525</v>
      </c>
      <c r="G223">
        <v>30</v>
      </c>
      <c r="H223">
        <v>2.5062658678629356E+16</v>
      </c>
      <c r="I223">
        <v>2506265721752385</v>
      </c>
      <c r="J223">
        <v>2345319531322713</v>
      </c>
      <c r="K223">
        <v>2.5062661792499688E+16</v>
      </c>
      <c r="L223">
        <v>2.5062657366010692E+16</v>
      </c>
      <c r="M223">
        <v>5113571359656414</v>
      </c>
      <c r="N223">
        <v>9160991255175674</v>
      </c>
      <c r="O223">
        <v>2.5062657595321036E+16</v>
      </c>
      <c r="P223">
        <v>1970914830406447</v>
      </c>
      <c r="Q223">
        <v>3149209491276066</v>
      </c>
      <c r="R223">
        <v>2506265747870352</v>
      </c>
      <c r="S223">
        <v>2506265886047225</v>
      </c>
      <c r="T223">
        <v>2506265673691772</v>
      </c>
      <c r="U223">
        <v>2.5062656926195964E+16</v>
      </c>
      <c r="V223">
        <v>2.5062657467931564E+16</v>
      </c>
      <c r="W223">
        <v>2506265665721072</v>
      </c>
      <c r="X223">
        <v>2.3643452832232216E+16</v>
      </c>
      <c r="Y223">
        <v>5715457785298566</v>
      </c>
      <c r="Z223">
        <v>9236947025047216</v>
      </c>
      <c r="AA223">
        <v>1.0000000000000002E+16</v>
      </c>
      <c r="AB223">
        <v>6677658697444352</v>
      </c>
      <c r="AC223">
        <v>1.7014425275343932E+16</v>
      </c>
      <c r="AD223" s="1" t="s">
        <v>16</v>
      </c>
      <c r="AE223">
        <v>8714285714285714</v>
      </c>
    </row>
    <row r="224" spans="1:31" x14ac:dyDescent="0.25">
      <c r="A224">
        <v>590</v>
      </c>
      <c r="B224" s="1" t="s">
        <v>526</v>
      </c>
      <c r="C224" s="1" t="s">
        <v>527</v>
      </c>
      <c r="D224">
        <v>1959</v>
      </c>
      <c r="E224" s="1" t="s">
        <v>33</v>
      </c>
      <c r="F224" s="1" t="s">
        <v>528</v>
      </c>
      <c r="G224">
        <v>42</v>
      </c>
      <c r="H224">
        <v>1.5037595235633704E+16</v>
      </c>
      <c r="I224">
        <v>1.5037594688158602E+16</v>
      </c>
      <c r="J224">
        <v>3.8164354498978512E+16</v>
      </c>
      <c r="K224">
        <v>1.5037595001016462E+16</v>
      </c>
      <c r="L224">
        <v>1.5037593989788068E+16</v>
      </c>
      <c r="M224">
        <v>1.5037594150011952E+16</v>
      </c>
      <c r="N224">
        <v>363797129470147</v>
      </c>
      <c r="O224">
        <v>1.5037595028830422E+16</v>
      </c>
      <c r="P224">
        <v>1503759437312884</v>
      </c>
      <c r="Q224">
        <v>1.5037595114793108E+16</v>
      </c>
      <c r="R224">
        <v>1.5037594328678492E+16</v>
      </c>
      <c r="S224">
        <v>1503759540407434</v>
      </c>
      <c r="T224">
        <v>1.5037594547216494E+16</v>
      </c>
      <c r="U224">
        <v>8591113251123565</v>
      </c>
      <c r="V224">
        <v>1.4609180118397864E+16</v>
      </c>
      <c r="W224">
        <v>1.5037593992602328E+16</v>
      </c>
      <c r="X224">
        <v>6209249431387416</v>
      </c>
      <c r="Y224">
        <v>7584031997538649</v>
      </c>
      <c r="Z224">
        <v>6616462466327778</v>
      </c>
      <c r="AA224">
        <v>0</v>
      </c>
      <c r="AB224">
        <v>5651277823577906</v>
      </c>
      <c r="AC224">
        <v>5375230938143414</v>
      </c>
      <c r="AD224" s="1" t="s">
        <v>9</v>
      </c>
      <c r="AE224">
        <v>8714285714285714</v>
      </c>
    </row>
    <row r="225" spans="1:31" x14ac:dyDescent="0.25">
      <c r="A225">
        <v>591</v>
      </c>
      <c r="B225" s="1" t="s">
        <v>526</v>
      </c>
      <c r="C225" s="1" t="s">
        <v>529</v>
      </c>
      <c r="D225">
        <v>1959</v>
      </c>
      <c r="E225" s="1" t="s">
        <v>33</v>
      </c>
      <c r="F225" s="1" t="s">
        <v>530</v>
      </c>
      <c r="G225">
        <v>37</v>
      </c>
      <c r="H225">
        <v>1.4224751190045256E+16</v>
      </c>
      <c r="I225">
        <v>1.4224752390592516E+16</v>
      </c>
      <c r="J225">
        <v>1.4224752013553796E+16</v>
      </c>
      <c r="K225">
        <v>1422475173643074</v>
      </c>
      <c r="L225">
        <v>1.4224751093719124E+16</v>
      </c>
      <c r="M225">
        <v>1.4224751248550928E+16</v>
      </c>
      <c r="N225">
        <v>2.6578047306149952E+16</v>
      </c>
      <c r="O225">
        <v>1.4224751727248288E+16</v>
      </c>
      <c r="P225">
        <v>1.4224751228603924E+16</v>
      </c>
      <c r="Q225">
        <v>1.4224751462030392E+16</v>
      </c>
      <c r="R225">
        <v>1.2249126739660562E+16</v>
      </c>
      <c r="S225">
        <v>1.5171560935614034E+16</v>
      </c>
      <c r="T225">
        <v>1.4224751300300632E+16</v>
      </c>
      <c r="U225">
        <v>1.1611586004629544E+16</v>
      </c>
      <c r="V225">
        <v>3239821381626161</v>
      </c>
      <c r="W225">
        <v>1.4224751081762108E+16</v>
      </c>
      <c r="X225">
        <v>4.7471027834939896E+16</v>
      </c>
      <c r="Y225">
        <v>7698125785196009</v>
      </c>
      <c r="Z225">
        <v>8403612855032989</v>
      </c>
      <c r="AA225">
        <v>0</v>
      </c>
      <c r="AB225">
        <v>6568425391591095</v>
      </c>
      <c r="AC225">
        <v>6115994813852044</v>
      </c>
      <c r="AD225" s="1" t="s">
        <v>21</v>
      </c>
      <c r="AE225">
        <v>8714285714285714</v>
      </c>
    </row>
    <row r="226" spans="1:31" x14ac:dyDescent="0.25">
      <c r="A226">
        <v>593</v>
      </c>
      <c r="B226" s="1" t="s">
        <v>526</v>
      </c>
      <c r="C226" s="1" t="s">
        <v>531</v>
      </c>
      <c r="D226">
        <v>1959</v>
      </c>
      <c r="E226" s="1" t="s">
        <v>33</v>
      </c>
      <c r="F226" s="1" t="s">
        <v>532</v>
      </c>
      <c r="G226">
        <v>40</v>
      </c>
      <c r="H226">
        <v>1.5037595024624986E+16</v>
      </c>
      <c r="I226">
        <v>1.5037594801713172E+16</v>
      </c>
      <c r="J226">
        <v>1.5037594983450392E+16</v>
      </c>
      <c r="K226">
        <v>1.5037595473517412E+16</v>
      </c>
      <c r="L226">
        <v>1.5037594137673292E+16</v>
      </c>
      <c r="M226">
        <v>1.5037594453722908E+16</v>
      </c>
      <c r="N226">
        <v>3.0717458817357908E+16</v>
      </c>
      <c r="O226">
        <v>1.5037595646657544E+16</v>
      </c>
      <c r="P226">
        <v>1503759419173057</v>
      </c>
      <c r="Q226">
        <v>1.503759523270504E+16</v>
      </c>
      <c r="R226">
        <v>1.5037595187909544E+16</v>
      </c>
      <c r="S226">
        <v>4.6064663941801688E+16</v>
      </c>
      <c r="T226">
        <v>1.5037594130836802E+16</v>
      </c>
      <c r="U226">
        <v>1.5037594069976856E+16</v>
      </c>
      <c r="V226">
        <v>1542813132999415</v>
      </c>
      <c r="W226">
        <v>5534106716813132</v>
      </c>
      <c r="X226">
        <v>5364453590382325</v>
      </c>
      <c r="Y226">
        <v>7221495782375714</v>
      </c>
      <c r="Z226">
        <v>7811242782372273</v>
      </c>
      <c r="AA226">
        <v>0</v>
      </c>
      <c r="AB226">
        <v>5620362737015663</v>
      </c>
      <c r="AC226">
        <v>5155003839959766</v>
      </c>
      <c r="AD226" s="1" t="s">
        <v>13</v>
      </c>
      <c r="AE226">
        <v>8714285714285714</v>
      </c>
    </row>
    <row r="227" spans="1:31" x14ac:dyDescent="0.25">
      <c r="A227">
        <v>594</v>
      </c>
      <c r="B227" s="1" t="s">
        <v>526</v>
      </c>
      <c r="C227" s="1" t="s">
        <v>533</v>
      </c>
      <c r="D227">
        <v>1959</v>
      </c>
      <c r="E227" s="1" t="s">
        <v>33</v>
      </c>
      <c r="F227" s="1" t="s">
        <v>534</v>
      </c>
      <c r="G227">
        <v>39</v>
      </c>
      <c r="H227">
        <v>1.3850416690751022E+16</v>
      </c>
      <c r="I227">
        <v>1.3850415753200248E+16</v>
      </c>
      <c r="J227">
        <v>1.1359676641056946E+16</v>
      </c>
      <c r="K227">
        <v>3324190062740891</v>
      </c>
      <c r="L227">
        <v>1385041552446972</v>
      </c>
      <c r="M227">
        <v>1.385041585202344E+16</v>
      </c>
      <c r="N227">
        <v>1385041563478759</v>
      </c>
      <c r="O227">
        <v>1.3623571521980704E+16</v>
      </c>
      <c r="P227">
        <v>1.3850416379002546E+16</v>
      </c>
      <c r="Q227">
        <v>1385041710355024</v>
      </c>
      <c r="R227">
        <v>1.3850415918042526E+16</v>
      </c>
      <c r="S227">
        <v>138504158498462</v>
      </c>
      <c r="T227">
        <v>1.3850415578289914E+16</v>
      </c>
      <c r="U227">
        <v>1.3850415643911156E+16</v>
      </c>
      <c r="V227">
        <v>3286630977619964</v>
      </c>
      <c r="W227">
        <v>6969483208069263</v>
      </c>
      <c r="X227">
        <v>2.2668688400303264E+16</v>
      </c>
      <c r="Y227">
        <v>7775555726482577</v>
      </c>
      <c r="Z227">
        <v>7339354758388312</v>
      </c>
      <c r="AA227">
        <v>0</v>
      </c>
      <c r="AB227">
        <v>4260098928277001</v>
      </c>
      <c r="AC227">
        <v>4794632224750161</v>
      </c>
      <c r="AD227" s="1" t="s">
        <v>10</v>
      </c>
      <c r="AE227">
        <v>8714285714285714</v>
      </c>
    </row>
    <row r="228" spans="1:31" x14ac:dyDescent="0.25">
      <c r="A228">
        <v>595</v>
      </c>
      <c r="B228" s="1" t="s">
        <v>526</v>
      </c>
      <c r="C228" s="1" t="s">
        <v>535</v>
      </c>
      <c r="D228">
        <v>1959</v>
      </c>
      <c r="E228" s="1" t="s">
        <v>33</v>
      </c>
      <c r="F228" s="1" t="s">
        <v>536</v>
      </c>
      <c r="G228">
        <v>40</v>
      </c>
      <c r="H228">
        <v>1.5948964798196748E+16</v>
      </c>
      <c r="I228">
        <v>1.5948964193308812E+16</v>
      </c>
      <c r="J228">
        <v>1594896477290176</v>
      </c>
      <c r="K228">
        <v>1.5948964562606964E+16</v>
      </c>
      <c r="L228">
        <v>1.5948963500716216E+16</v>
      </c>
      <c r="M228">
        <v>1.5948963624475328E+16</v>
      </c>
      <c r="N228">
        <v>1.1361321589481608E+16</v>
      </c>
      <c r="O228">
        <v>1562798977505816</v>
      </c>
      <c r="P228">
        <v>1594896407672201</v>
      </c>
      <c r="Q228">
        <v>3691245475003248</v>
      </c>
      <c r="R228">
        <v>1.5948964335556276E+16</v>
      </c>
      <c r="S228">
        <v>2292702850732781</v>
      </c>
      <c r="T228">
        <v>1.5948966043899168E+16</v>
      </c>
      <c r="U228">
        <v>6883128949820311</v>
      </c>
      <c r="V228">
        <v>374359203577013</v>
      </c>
      <c r="W228">
        <v>1594896336994281</v>
      </c>
      <c r="X228">
        <v>3.6856926242824656E+16</v>
      </c>
      <c r="Y228">
        <v>7811706791785247</v>
      </c>
      <c r="Z228">
        <v>4759030882561127</v>
      </c>
      <c r="AA228">
        <v>0</v>
      </c>
      <c r="AB228">
        <v>3713932399010717</v>
      </c>
      <c r="AC228">
        <v>4834673515329006</v>
      </c>
      <c r="AD228" s="1" t="s">
        <v>21</v>
      </c>
      <c r="AE228">
        <v>8714285714285714</v>
      </c>
    </row>
    <row r="229" spans="1:31" x14ac:dyDescent="0.25">
      <c r="A229">
        <v>597</v>
      </c>
      <c r="B229" s="1" t="s">
        <v>526</v>
      </c>
      <c r="C229" s="1" t="s">
        <v>537</v>
      </c>
      <c r="D229">
        <v>1959</v>
      </c>
      <c r="E229" s="1" t="s">
        <v>33</v>
      </c>
      <c r="F229" s="1" t="s">
        <v>538</v>
      </c>
      <c r="G229">
        <v>94</v>
      </c>
      <c r="H229">
        <v>8920606701001685</v>
      </c>
      <c r="I229">
        <v>4318673065942498</v>
      </c>
      <c r="J229">
        <v>8920606974384743</v>
      </c>
      <c r="K229">
        <v>1638652119986289</v>
      </c>
      <c r="L229">
        <v>8920606640170144</v>
      </c>
      <c r="M229">
        <v>8920606662920176</v>
      </c>
      <c r="N229">
        <v>8920606655153114</v>
      </c>
      <c r="O229">
        <v>8920606686233361</v>
      </c>
      <c r="P229">
        <v>3113752168180765</v>
      </c>
      <c r="Q229">
        <v>2.0219875498757736E+16</v>
      </c>
      <c r="R229">
        <v>4488641154920522</v>
      </c>
      <c r="S229">
        <v>8920606739083564</v>
      </c>
      <c r="T229">
        <v>8920606686699739</v>
      </c>
      <c r="U229">
        <v>8920606628554854</v>
      </c>
      <c r="V229">
        <v>8920606789997926</v>
      </c>
      <c r="W229">
        <v>892060705872249</v>
      </c>
      <c r="X229">
        <v>6144265135925485</v>
      </c>
      <c r="Y229">
        <v>8189626438991872</v>
      </c>
      <c r="Z229">
        <v>7168671856096243</v>
      </c>
      <c r="AA229">
        <v>44736842105.263161</v>
      </c>
      <c r="AB229">
        <v>9732069249793900</v>
      </c>
      <c r="AC229">
        <v>8178121278662557</v>
      </c>
      <c r="AD229" s="1" t="s">
        <v>15</v>
      </c>
      <c r="AE229">
        <v>8714285714285714</v>
      </c>
    </row>
    <row r="230" spans="1:31" x14ac:dyDescent="0.25">
      <c r="A230">
        <v>599</v>
      </c>
      <c r="B230" s="1" t="s">
        <v>270</v>
      </c>
      <c r="C230" s="1" t="s">
        <v>539</v>
      </c>
      <c r="D230">
        <v>1959</v>
      </c>
      <c r="E230" s="1" t="s">
        <v>33</v>
      </c>
      <c r="F230" s="1" t="s">
        <v>540</v>
      </c>
      <c r="G230">
        <v>37</v>
      </c>
      <c r="H230">
        <v>3.5969837131159096E+16</v>
      </c>
      <c r="I230">
        <v>307482052936859</v>
      </c>
      <c r="J230">
        <v>1547987666234915</v>
      </c>
      <c r="K230">
        <v>1.5479876579003306E+16</v>
      </c>
      <c r="L230">
        <v>9624528348978116</v>
      </c>
      <c r="M230">
        <v>1547987620280985</v>
      </c>
      <c r="N230">
        <v>1353269847304525</v>
      </c>
      <c r="O230">
        <v>1.5479877577006528E+16</v>
      </c>
      <c r="P230">
        <v>1.5479877167305956E+16</v>
      </c>
      <c r="Q230">
        <v>1.5479876253565044E+16</v>
      </c>
      <c r="R230">
        <v>1.5479877309664436E+16</v>
      </c>
      <c r="S230">
        <v>1547987779868597</v>
      </c>
      <c r="T230">
        <v>1547987647172192</v>
      </c>
      <c r="U230">
        <v>4889377144245952</v>
      </c>
      <c r="V230">
        <v>1.5479877578606412E+16</v>
      </c>
      <c r="W230">
        <v>3222969613873752</v>
      </c>
      <c r="X230">
        <v>5819343658615834</v>
      </c>
      <c r="Y230">
        <v>648411660641489</v>
      </c>
      <c r="Z230">
        <v>3714853127362578</v>
      </c>
      <c r="AA230">
        <v>5819838056680162</v>
      </c>
      <c r="AB230">
        <v>8907666941467436</v>
      </c>
      <c r="AC230">
        <v>8388338054201492</v>
      </c>
      <c r="AD230" s="1" t="s">
        <v>8</v>
      </c>
      <c r="AE230">
        <v>8714285714285714</v>
      </c>
    </row>
    <row r="231" spans="1:31" x14ac:dyDescent="0.25">
      <c r="A231">
        <v>600</v>
      </c>
      <c r="B231" s="1" t="s">
        <v>526</v>
      </c>
      <c r="C231" s="1" t="s">
        <v>541</v>
      </c>
      <c r="D231">
        <v>1959</v>
      </c>
      <c r="E231" s="1" t="s">
        <v>33</v>
      </c>
      <c r="F231" s="1" t="s">
        <v>542</v>
      </c>
      <c r="G231">
        <v>128</v>
      </c>
      <c r="H231">
        <v>1.2531328631517882E+16</v>
      </c>
      <c r="I231">
        <v>1.2531329012916832E+16</v>
      </c>
      <c r="J231">
        <v>2.7706948941862408E+16</v>
      </c>
      <c r="K231">
        <v>724914439639802</v>
      </c>
      <c r="L231">
        <v>1.2531328452255316E+16</v>
      </c>
      <c r="M231">
        <v>2.260641810498988E+16</v>
      </c>
      <c r="N231">
        <v>3.4020691029961796E+16</v>
      </c>
      <c r="O231">
        <v>1.2531329230423074E+16</v>
      </c>
      <c r="P231">
        <v>1.2531328775160256E+16</v>
      </c>
      <c r="Q231">
        <v>3387916544538321</v>
      </c>
      <c r="R231">
        <v>1.4171267983028926E+16</v>
      </c>
      <c r="S231">
        <v>1.2531329344905016E+16</v>
      </c>
      <c r="T231">
        <v>1.2531328585455256E+16</v>
      </c>
      <c r="U231">
        <v>1.2531328970764708E+16</v>
      </c>
      <c r="V231">
        <v>1.2531328589261032E+16</v>
      </c>
      <c r="W231">
        <v>3.1897637319056204E+16</v>
      </c>
      <c r="X231">
        <v>6729123795082855</v>
      </c>
      <c r="Y231">
        <v>7654795784939619</v>
      </c>
      <c r="Z231">
        <v>8875500879016948</v>
      </c>
      <c r="AA231">
        <v>0</v>
      </c>
      <c r="AB231">
        <v>9010717230008244</v>
      </c>
      <c r="AC231">
        <v>8518472248582737</v>
      </c>
      <c r="AD231" s="1" t="s">
        <v>16</v>
      </c>
      <c r="AE231">
        <v>8714285714285714</v>
      </c>
    </row>
    <row r="232" spans="1:31" x14ac:dyDescent="0.25">
      <c r="A232">
        <v>607</v>
      </c>
      <c r="B232" s="1" t="s">
        <v>543</v>
      </c>
      <c r="C232" s="1" t="s">
        <v>544</v>
      </c>
      <c r="D232">
        <v>1959</v>
      </c>
      <c r="E232" s="1" t="s">
        <v>33</v>
      </c>
      <c r="F232" s="1" t="s">
        <v>545</v>
      </c>
      <c r="G232">
        <v>44</v>
      </c>
      <c r="H232">
        <v>1.4619883601705386E+16</v>
      </c>
      <c r="I232">
        <v>1.4619883373757584E+16</v>
      </c>
      <c r="J232">
        <v>1.4619883726850432E+16</v>
      </c>
      <c r="K232">
        <v>1.4619884306469456E+16</v>
      </c>
      <c r="L232">
        <v>1.4619883049126722E+16</v>
      </c>
      <c r="M232">
        <v>1.4619883339617056E+16</v>
      </c>
      <c r="N232">
        <v>146198836034948</v>
      </c>
      <c r="O232">
        <v>5.5069790354417384E+16</v>
      </c>
      <c r="P232">
        <v>1.4619883542163414E+16</v>
      </c>
      <c r="Q232">
        <v>5829797986224884</v>
      </c>
      <c r="R232">
        <v>1.4619884742305252E+16</v>
      </c>
      <c r="S232">
        <v>4.7275951094380824E+16</v>
      </c>
      <c r="T232">
        <v>1.4619883206453196E+16</v>
      </c>
      <c r="U232">
        <v>1.4619883993399356E+16</v>
      </c>
      <c r="V232">
        <v>3919428933177343</v>
      </c>
      <c r="W232">
        <v>1461988343622315</v>
      </c>
      <c r="X232">
        <v>6859092386006715</v>
      </c>
      <c r="Y232">
        <v>688023998153988</v>
      </c>
      <c r="Z232">
        <v>7028019104436853</v>
      </c>
      <c r="AA232">
        <v>2.307692307692308E+16</v>
      </c>
      <c r="AB232">
        <v>8237840065952184</v>
      </c>
      <c r="AC232">
        <v>5545406423103503</v>
      </c>
      <c r="AD232" s="1" t="s">
        <v>21</v>
      </c>
      <c r="AE232">
        <v>8714285714285714</v>
      </c>
    </row>
    <row r="233" spans="1:31" x14ac:dyDescent="0.25">
      <c r="A233">
        <v>608</v>
      </c>
      <c r="B233" s="1" t="s">
        <v>546</v>
      </c>
      <c r="C233" s="1" t="s">
        <v>547</v>
      </c>
      <c r="D233">
        <v>1959</v>
      </c>
      <c r="E233" s="1" t="s">
        <v>33</v>
      </c>
      <c r="F233" s="1" t="s">
        <v>548</v>
      </c>
      <c r="G233">
        <v>63</v>
      </c>
      <c r="H233">
        <v>8932476475948632</v>
      </c>
      <c r="I233">
        <v>3270316083265537</v>
      </c>
      <c r="J233">
        <v>1.0964912679394524E+16</v>
      </c>
      <c r="K233">
        <v>9176908654967744</v>
      </c>
      <c r="L233">
        <v>1.0964912336402788E+16</v>
      </c>
      <c r="M233">
        <v>4529052689152565</v>
      </c>
      <c r="N233">
        <v>1.0964912822695606E+16</v>
      </c>
      <c r="O233">
        <v>2.4425954987368844E+16</v>
      </c>
      <c r="P233">
        <v>1.0964912706195572E+16</v>
      </c>
      <c r="Q233">
        <v>1.0964912788757984E+16</v>
      </c>
      <c r="R233">
        <v>1.0964912548866232E+16</v>
      </c>
      <c r="S233">
        <v>1.0964912822411176E+16</v>
      </c>
      <c r="T233">
        <v>1.0964912588439278E+16</v>
      </c>
      <c r="U233">
        <v>1096491290114168</v>
      </c>
      <c r="V233">
        <v>1.4276199699947804E+16</v>
      </c>
      <c r="W233">
        <v>1.0964912338262214E+16</v>
      </c>
      <c r="X233">
        <v>3165818260587025</v>
      </c>
      <c r="Y233">
        <v>7215086019024177</v>
      </c>
      <c r="Z233">
        <v>928714787866253</v>
      </c>
      <c r="AA233">
        <v>15080971659.919027</v>
      </c>
      <c r="AB233">
        <v>1.3849958779884584E+16</v>
      </c>
      <c r="AC233">
        <v>3.1429289883728096E+16</v>
      </c>
      <c r="AD233" s="1" t="s">
        <v>8</v>
      </c>
      <c r="AE233">
        <v>8714285714285714</v>
      </c>
    </row>
    <row r="234" spans="1:31" x14ac:dyDescent="0.25">
      <c r="A234">
        <v>610</v>
      </c>
      <c r="B234" s="1" t="s">
        <v>526</v>
      </c>
      <c r="C234" s="1" t="s">
        <v>549</v>
      </c>
      <c r="D234">
        <v>1959</v>
      </c>
      <c r="E234" s="1" t="s">
        <v>33</v>
      </c>
      <c r="F234" s="1" t="s">
        <v>550</v>
      </c>
      <c r="G234">
        <v>54</v>
      </c>
      <c r="H234">
        <v>101214589163029</v>
      </c>
      <c r="I234">
        <v>1.0121457757343252E+16</v>
      </c>
      <c r="J234">
        <v>1.0121457624633662E+16</v>
      </c>
      <c r="K234">
        <v>1.0121458233804804E+16</v>
      </c>
      <c r="L234">
        <v>7447603583427927</v>
      </c>
      <c r="M234">
        <v>8810280628202805</v>
      </c>
      <c r="N234">
        <v>2.4147166765293284E+16</v>
      </c>
      <c r="O234">
        <v>1012145776681701</v>
      </c>
      <c r="P234">
        <v>1.0121457887109966E+16</v>
      </c>
      <c r="Q234">
        <v>1.0121457643041368E+16</v>
      </c>
      <c r="R234">
        <v>1.9352951954678732E+16</v>
      </c>
      <c r="S234">
        <v>5602729885460925</v>
      </c>
      <c r="T234">
        <v>1.012145762818606E+16</v>
      </c>
      <c r="U234">
        <v>1.0121457884264768E+16</v>
      </c>
      <c r="V234">
        <v>3.1349760545774524E+16</v>
      </c>
      <c r="W234">
        <v>1.0121457491596956E+16</v>
      </c>
      <c r="X234">
        <v>4996209249431388</v>
      </c>
      <c r="Y234">
        <v>7170474066097479</v>
      </c>
      <c r="Z234">
        <v>8082327391894973</v>
      </c>
      <c r="AA234">
        <v>0</v>
      </c>
      <c r="AB234">
        <v>7732893652102226</v>
      </c>
      <c r="AC234">
        <v>4.3641883510275784E+16</v>
      </c>
      <c r="AD234" s="1" t="s">
        <v>21</v>
      </c>
      <c r="AE234">
        <v>8714285714285714</v>
      </c>
    </row>
    <row r="235" spans="1:31" x14ac:dyDescent="0.25">
      <c r="A235">
        <v>613</v>
      </c>
      <c r="B235" s="1" t="s">
        <v>526</v>
      </c>
      <c r="C235" s="1" t="s">
        <v>506</v>
      </c>
      <c r="D235">
        <v>1959</v>
      </c>
      <c r="E235" s="1" t="s">
        <v>33</v>
      </c>
      <c r="F235" s="1" t="s">
        <v>551</v>
      </c>
      <c r="G235">
        <v>31</v>
      </c>
      <c r="H235">
        <v>4080832152786434</v>
      </c>
      <c r="I235">
        <v>1754385989673208</v>
      </c>
      <c r="J235">
        <v>3299958405179914</v>
      </c>
      <c r="K235">
        <v>2132112380125529</v>
      </c>
      <c r="L235">
        <v>1754386135702854</v>
      </c>
      <c r="M235">
        <v>1.7543859736804688E+16</v>
      </c>
      <c r="N235">
        <v>3224444982318438</v>
      </c>
      <c r="O235">
        <v>1.754386048391976E+16</v>
      </c>
      <c r="P235">
        <v>1.7543860028892128E+16</v>
      </c>
      <c r="Q235">
        <v>1.7543859973677698E+16</v>
      </c>
      <c r="R235">
        <v>1.7543859830318254E+16</v>
      </c>
      <c r="S235">
        <v>1.7543860036389194E+16</v>
      </c>
      <c r="T235">
        <v>1.7543859780586812E+16</v>
      </c>
      <c r="U235">
        <v>1754385977222459</v>
      </c>
      <c r="V235">
        <v>1.7543860689186992E+16</v>
      </c>
      <c r="W235">
        <v>1.7543859683453896E+16</v>
      </c>
      <c r="X235">
        <v>5126177840355248</v>
      </c>
      <c r="Y235">
        <v>7580955311129912</v>
      </c>
      <c r="Z235">
        <v>7530118002126509</v>
      </c>
      <c r="AA235">
        <v>0</v>
      </c>
      <c r="AB235">
        <v>8433635614179721</v>
      </c>
      <c r="AC235">
        <v>5475334164590526</v>
      </c>
      <c r="AD235" s="1" t="s">
        <v>9</v>
      </c>
      <c r="AE235">
        <v>8714285714285714</v>
      </c>
    </row>
    <row r="236" spans="1:31" x14ac:dyDescent="0.25">
      <c r="A236">
        <v>615</v>
      </c>
      <c r="B236" s="1" t="s">
        <v>526</v>
      </c>
      <c r="C236" s="1" t="s">
        <v>552</v>
      </c>
      <c r="D236">
        <v>1959</v>
      </c>
      <c r="E236" s="1" t="s">
        <v>33</v>
      </c>
      <c r="F236" s="1" t="s">
        <v>553</v>
      </c>
      <c r="G236">
        <v>32</v>
      </c>
      <c r="H236">
        <v>1.9493177452514388E+16</v>
      </c>
      <c r="I236">
        <v>1.9493177471437132E+16</v>
      </c>
      <c r="J236">
        <v>1.9493179583517072E+16</v>
      </c>
      <c r="K236">
        <v>1.9493177738892344E+16</v>
      </c>
      <c r="L236">
        <v>1.9493177389455828E+16</v>
      </c>
      <c r="M236">
        <v>1.9493177412390464E+16</v>
      </c>
      <c r="N236">
        <v>1.9493180111253332E+16</v>
      </c>
      <c r="O236">
        <v>487634623266618</v>
      </c>
      <c r="P236">
        <v>194931777313363</v>
      </c>
      <c r="Q236">
        <v>1.9493177430548452E+16</v>
      </c>
      <c r="R236">
        <v>1.9493177599509292E+16</v>
      </c>
      <c r="S236">
        <v>1.9493177689208576E+16</v>
      </c>
      <c r="T236">
        <v>1.9493177428285212E+16</v>
      </c>
      <c r="U236">
        <v>1.949317775454E+16</v>
      </c>
      <c r="V236">
        <v>4.7922697425154816E+16</v>
      </c>
      <c r="W236">
        <v>1.9493179779603488E+16</v>
      </c>
      <c r="X236">
        <v>4887902090328171</v>
      </c>
      <c r="Y236">
        <v>6607440453298463</v>
      </c>
      <c r="Z236">
        <v>4257022346407978</v>
      </c>
      <c r="AA236">
        <v>0</v>
      </c>
      <c r="AB236">
        <v>648598516075845</v>
      </c>
      <c r="AC236">
        <v>2752526405229072</v>
      </c>
      <c r="AD236" s="1" t="s">
        <v>21</v>
      </c>
      <c r="AE236">
        <v>8714285714285714</v>
      </c>
    </row>
    <row r="237" spans="1:31" x14ac:dyDescent="0.25">
      <c r="A237">
        <v>621</v>
      </c>
      <c r="B237" s="1" t="s">
        <v>434</v>
      </c>
      <c r="C237" s="1" t="s">
        <v>554</v>
      </c>
      <c r="D237">
        <v>1959</v>
      </c>
      <c r="E237" s="1" t="s">
        <v>33</v>
      </c>
      <c r="F237" s="1" t="s">
        <v>555</v>
      </c>
      <c r="G237">
        <v>58</v>
      </c>
      <c r="H237">
        <v>1.119820929156946E+16</v>
      </c>
      <c r="I237">
        <v>1.1198209367482878E+16</v>
      </c>
      <c r="J237">
        <v>3879703132437714</v>
      </c>
      <c r="K237">
        <v>1.1198208353121512E+16</v>
      </c>
      <c r="L237">
        <v>9710245782303234</v>
      </c>
      <c r="M237">
        <v>1119820860642011</v>
      </c>
      <c r="N237">
        <v>1119820850509013</v>
      </c>
      <c r="O237">
        <v>8741489022675412</v>
      </c>
      <c r="P237">
        <v>3290646257610137</v>
      </c>
      <c r="Q237">
        <v>1.0397857098006792E+16</v>
      </c>
      <c r="R237">
        <v>1.1198209302222036E+16</v>
      </c>
      <c r="S237">
        <v>1.1198208634639246E+16</v>
      </c>
      <c r="T237">
        <v>1428872641638587</v>
      </c>
      <c r="U237">
        <v>1.1198209271609618E+16</v>
      </c>
      <c r="V237">
        <v>8357034365933708</v>
      </c>
      <c r="W237">
        <v>3251363035407641</v>
      </c>
      <c r="X237">
        <v>5158669988086212</v>
      </c>
      <c r="Y237">
        <v>6422839268774196</v>
      </c>
      <c r="Z237">
        <v>8785139342509382</v>
      </c>
      <c r="AA237">
        <v>123481781376.51822</v>
      </c>
      <c r="AB237">
        <v>2611294311624072</v>
      </c>
      <c r="AC237">
        <v>3.0628464072151196E+16</v>
      </c>
      <c r="AD237" s="1" t="s">
        <v>15</v>
      </c>
      <c r="AE237">
        <v>8714285714285714</v>
      </c>
    </row>
    <row r="238" spans="1:31" x14ac:dyDescent="0.25">
      <c r="A238">
        <v>623</v>
      </c>
      <c r="B238" s="1" t="s">
        <v>69</v>
      </c>
      <c r="C238" s="1" t="s">
        <v>556</v>
      </c>
      <c r="D238">
        <v>1959</v>
      </c>
      <c r="E238" s="1" t="s">
        <v>33</v>
      </c>
      <c r="F238" s="1" t="s">
        <v>557</v>
      </c>
      <c r="G238">
        <v>33</v>
      </c>
      <c r="H238">
        <v>2.7700831291571992E+16</v>
      </c>
      <c r="I238">
        <v>5364324377331194</v>
      </c>
      <c r="J238">
        <v>2.7700831574990696E+16</v>
      </c>
      <c r="K238">
        <v>2770083261408178</v>
      </c>
      <c r="L238">
        <v>2770083102690787</v>
      </c>
      <c r="M238">
        <v>2.7700831212346572E+16</v>
      </c>
      <c r="N238">
        <v>2770083127574532</v>
      </c>
      <c r="O238">
        <v>2.7700831720472016E+16</v>
      </c>
      <c r="P238">
        <v>2.7700831624793272E+16</v>
      </c>
      <c r="Q238">
        <v>2770083378673093</v>
      </c>
      <c r="R238">
        <v>2.7700832524903176E+16</v>
      </c>
      <c r="S238">
        <v>2967060896037385</v>
      </c>
      <c r="T238">
        <v>5622179086955827</v>
      </c>
      <c r="U238">
        <v>2.7700831288571464E+16</v>
      </c>
      <c r="V238">
        <v>2.7700834203092996E+16</v>
      </c>
      <c r="W238">
        <v>2770083103961785</v>
      </c>
      <c r="X238">
        <v>313332611285606</v>
      </c>
      <c r="Y238">
        <v>711688844447863</v>
      </c>
      <c r="Z238">
        <v>9869477780600182</v>
      </c>
      <c r="AA238">
        <v>2591093117408907</v>
      </c>
      <c r="AB238">
        <v>726916735366859</v>
      </c>
      <c r="AC238">
        <v>7187099336836145</v>
      </c>
      <c r="AD238" s="1" t="s">
        <v>8</v>
      </c>
      <c r="AE238">
        <v>8714285714285714</v>
      </c>
    </row>
    <row r="239" spans="1:31" x14ac:dyDescent="0.25">
      <c r="A239">
        <v>624</v>
      </c>
      <c r="B239" s="1" t="s">
        <v>558</v>
      </c>
      <c r="C239" s="1" t="s">
        <v>559</v>
      </c>
      <c r="D239">
        <v>1959</v>
      </c>
      <c r="E239" s="1" t="s">
        <v>33</v>
      </c>
      <c r="F239" s="1" t="s">
        <v>560</v>
      </c>
      <c r="G239">
        <v>45</v>
      </c>
      <c r="H239">
        <v>1196172258380976</v>
      </c>
      <c r="I239">
        <v>1.1961723240475008E+16</v>
      </c>
      <c r="J239">
        <v>3683927793973424</v>
      </c>
      <c r="K239">
        <v>1.1961722527722048E+16</v>
      </c>
      <c r="L239">
        <v>969334048103583</v>
      </c>
      <c r="M239">
        <v>1.1961722607365468E+16</v>
      </c>
      <c r="N239">
        <v>1.1961723121287622E+16</v>
      </c>
      <c r="O239">
        <v>2.1429680337364016E+16</v>
      </c>
      <c r="P239">
        <v>1.1961722738714862E+16</v>
      </c>
      <c r="Q239">
        <v>8724482314643553</v>
      </c>
      <c r="R239">
        <v>1.1961722772209124E+16</v>
      </c>
      <c r="S239">
        <v>1.9344961448547584E+16</v>
      </c>
      <c r="T239">
        <v>11961722802475</v>
      </c>
      <c r="U239">
        <v>1.1961722835995032E+16</v>
      </c>
      <c r="V239">
        <v>119617230739157</v>
      </c>
      <c r="W239">
        <v>1.1961722507613492E+16</v>
      </c>
      <c r="X239">
        <v>4682118488032059</v>
      </c>
      <c r="Y239">
        <v>6892033946106709</v>
      </c>
      <c r="Z239">
        <v>6114453930174629</v>
      </c>
      <c r="AA239">
        <v>7692307692307693</v>
      </c>
      <c r="AB239">
        <v>7001236603462488</v>
      </c>
      <c r="AC239">
        <v>5305158679630435</v>
      </c>
      <c r="AD239" s="1" t="s">
        <v>9</v>
      </c>
      <c r="AE239">
        <v>8714285714285714</v>
      </c>
    </row>
    <row r="240" spans="1:31" x14ac:dyDescent="0.25">
      <c r="A240">
        <v>631</v>
      </c>
      <c r="B240" s="1" t="s">
        <v>53</v>
      </c>
      <c r="C240" s="1" t="s">
        <v>561</v>
      </c>
      <c r="D240">
        <v>1959</v>
      </c>
      <c r="E240" s="1" t="s">
        <v>33</v>
      </c>
      <c r="F240" s="1" t="s">
        <v>562</v>
      </c>
      <c r="G240">
        <v>37</v>
      </c>
      <c r="H240">
        <v>1754385970437305</v>
      </c>
      <c r="I240">
        <v>1.7543860471840696E+16</v>
      </c>
      <c r="J240">
        <v>1.7543860650662268E+16</v>
      </c>
      <c r="K240">
        <v>1754386140631963</v>
      </c>
      <c r="L240">
        <v>1.7543859649124906E+16</v>
      </c>
      <c r="M240">
        <v>1.7543861488334376E+16</v>
      </c>
      <c r="N240">
        <v>1.3397612970226294E+16</v>
      </c>
      <c r="O240">
        <v>1.7543859916513976E+16</v>
      </c>
      <c r="P240">
        <v>1.754385977970288E+16</v>
      </c>
      <c r="Q240">
        <v>1.4817232264828356E+16</v>
      </c>
      <c r="R240">
        <v>1.7543859888368664E+16</v>
      </c>
      <c r="S240">
        <v>3.9123032618717936E+16</v>
      </c>
      <c r="T240">
        <v>1754386024724162</v>
      </c>
      <c r="U240">
        <v>1.7543859695354548E+16</v>
      </c>
      <c r="V240">
        <v>3.0030543125896384E+16</v>
      </c>
      <c r="W240">
        <v>1.7543859652598676E+16</v>
      </c>
      <c r="X240">
        <v>2.2560381241200044E+16</v>
      </c>
      <c r="Y240">
        <v>6995359331333486</v>
      </c>
      <c r="Z240">
        <v>712851117320399</v>
      </c>
      <c r="AA240">
        <v>0</v>
      </c>
      <c r="AB240">
        <v>4280708985985161</v>
      </c>
      <c r="AC240">
        <v>5004849000289098</v>
      </c>
      <c r="AD240" s="1" t="s">
        <v>21</v>
      </c>
      <c r="AE240">
        <v>8714285714285714</v>
      </c>
    </row>
    <row r="241" spans="1:31" x14ac:dyDescent="0.25">
      <c r="A241">
        <v>635</v>
      </c>
      <c r="B241" s="1" t="s">
        <v>53</v>
      </c>
      <c r="C241" s="1" t="s">
        <v>563</v>
      </c>
      <c r="D241">
        <v>1959</v>
      </c>
      <c r="E241" s="1" t="s">
        <v>33</v>
      </c>
      <c r="F241" s="1" t="s">
        <v>564</v>
      </c>
      <c r="G241">
        <v>32</v>
      </c>
      <c r="H241">
        <v>3.7166537767678096E+16</v>
      </c>
      <c r="I241">
        <v>2.9239766933284072E+16</v>
      </c>
      <c r="J241">
        <v>2.9239768819315496E+16</v>
      </c>
      <c r="K241">
        <v>2.9239766132189216E+16</v>
      </c>
      <c r="L241">
        <v>2923976612264547</v>
      </c>
      <c r="M241">
        <v>2.9239766916516008E+16</v>
      </c>
      <c r="N241">
        <v>4109806352882559</v>
      </c>
      <c r="O241">
        <v>292397667327649</v>
      </c>
      <c r="P241">
        <v>2.9239766443030168E+16</v>
      </c>
      <c r="Q241">
        <v>2923976760013512</v>
      </c>
      <c r="R241">
        <v>2923976714791288</v>
      </c>
      <c r="S241">
        <v>2.9239767496250004E+16</v>
      </c>
      <c r="T241">
        <v>2.9239766959765208E+16</v>
      </c>
      <c r="U241">
        <v>5847953197299757</v>
      </c>
      <c r="V241">
        <v>2.9239767428857212E+16</v>
      </c>
      <c r="W241">
        <v>2923976608318167</v>
      </c>
      <c r="X241">
        <v>1.8336402036174592E+16</v>
      </c>
      <c r="Y241">
        <v>4809117247391226</v>
      </c>
      <c r="Z241">
        <v>9839357268430994</v>
      </c>
      <c r="AA241">
        <v>8866396761133603</v>
      </c>
      <c r="AB241">
        <v>7192910140148391</v>
      </c>
      <c r="AC241">
        <v>1.361091557614212E+16</v>
      </c>
      <c r="AD241" s="1" t="s">
        <v>13</v>
      </c>
      <c r="AE241">
        <v>8714285714285714</v>
      </c>
    </row>
    <row r="242" spans="1:31" x14ac:dyDescent="0.25">
      <c r="A242">
        <v>636</v>
      </c>
      <c r="B242" s="1" t="s">
        <v>53</v>
      </c>
      <c r="C242" s="1" t="s">
        <v>565</v>
      </c>
      <c r="D242">
        <v>1959</v>
      </c>
      <c r="E242" s="1" t="s">
        <v>33</v>
      </c>
      <c r="F242" s="1" t="s">
        <v>566</v>
      </c>
      <c r="G242">
        <v>65</v>
      </c>
      <c r="H242">
        <v>9930486676798200</v>
      </c>
      <c r="I242">
        <v>9930486818581680</v>
      </c>
      <c r="J242">
        <v>2515310733760629</v>
      </c>
      <c r="K242">
        <v>9930487615144338</v>
      </c>
      <c r="L242">
        <v>9930486594881476</v>
      </c>
      <c r="M242">
        <v>993048660009062</v>
      </c>
      <c r="N242">
        <v>3021014917392391</v>
      </c>
      <c r="O242">
        <v>9930486974249534</v>
      </c>
      <c r="P242">
        <v>993048682017467</v>
      </c>
      <c r="Q242">
        <v>993048692006227</v>
      </c>
      <c r="R242">
        <v>9930486807108032</v>
      </c>
      <c r="S242">
        <v>6154402822074711</v>
      </c>
      <c r="T242">
        <v>9930488647218416</v>
      </c>
      <c r="U242">
        <v>9930486761879452</v>
      </c>
      <c r="V242">
        <v>6415091151446894</v>
      </c>
      <c r="W242">
        <v>3152098040694007</v>
      </c>
      <c r="X242">
        <v>3.0791725333044524E+16</v>
      </c>
      <c r="Y242">
        <v>6260800451247339</v>
      </c>
      <c r="Z242">
        <v>760039919718795</v>
      </c>
      <c r="AA242">
        <v>0</v>
      </c>
      <c r="AB242">
        <v>4950535861500412</v>
      </c>
      <c r="AC242">
        <v>5465323841945815</v>
      </c>
      <c r="AD242" s="1" t="s">
        <v>13</v>
      </c>
      <c r="AE242">
        <v>8714285714285714</v>
      </c>
    </row>
    <row r="243" spans="1:31" x14ac:dyDescent="0.25">
      <c r="A243">
        <v>640</v>
      </c>
      <c r="B243" s="1" t="s">
        <v>567</v>
      </c>
      <c r="C243" s="1" t="s">
        <v>568</v>
      </c>
      <c r="D243">
        <v>1959</v>
      </c>
      <c r="E243" s="1" t="s">
        <v>33</v>
      </c>
      <c r="F243" s="1" t="s">
        <v>569</v>
      </c>
      <c r="G243">
        <v>90</v>
      </c>
      <c r="H243">
        <v>892060667440606</v>
      </c>
      <c r="I243">
        <v>2.8390304451263128E+16</v>
      </c>
      <c r="J243">
        <v>5.557730756034088E+16</v>
      </c>
      <c r="K243">
        <v>892060723964094</v>
      </c>
      <c r="L243">
        <v>8920606618352072</v>
      </c>
      <c r="M243">
        <v>8920606828243465</v>
      </c>
      <c r="N243">
        <v>1.9478604274847572E+16</v>
      </c>
      <c r="O243">
        <v>919120737611967</v>
      </c>
      <c r="P243">
        <v>8920607202175933</v>
      </c>
      <c r="Q243">
        <v>3.4937804453112516E+16</v>
      </c>
      <c r="R243">
        <v>1.3850135627247634E+16</v>
      </c>
      <c r="S243">
        <v>8920607008589807</v>
      </c>
      <c r="T243">
        <v>8920608087959127</v>
      </c>
      <c r="U243">
        <v>8920607301098354</v>
      </c>
      <c r="V243">
        <v>3707647258318494</v>
      </c>
      <c r="W243">
        <v>8920607042438235</v>
      </c>
      <c r="X243">
        <v>2.6784360446225496E+16</v>
      </c>
      <c r="Y243">
        <v>6185165243699202</v>
      </c>
      <c r="Z243">
        <v>8453813708648303</v>
      </c>
      <c r="AA243">
        <v>6.7914979757085016E+16</v>
      </c>
      <c r="AB243">
        <v>2693734542456719</v>
      </c>
      <c r="AC243">
        <v>3213001246885788</v>
      </c>
      <c r="AD243" s="1" t="s">
        <v>21</v>
      </c>
      <c r="AE243">
        <v>8714285714285714</v>
      </c>
    </row>
    <row r="244" spans="1:31" x14ac:dyDescent="0.25">
      <c r="A244">
        <v>641</v>
      </c>
      <c r="B244" s="1" t="s">
        <v>570</v>
      </c>
      <c r="C244" s="1" t="s">
        <v>571</v>
      </c>
      <c r="D244">
        <v>1959</v>
      </c>
      <c r="E244" s="1" t="s">
        <v>33</v>
      </c>
      <c r="F244" s="1" t="s">
        <v>572</v>
      </c>
      <c r="G244">
        <v>93</v>
      </c>
      <c r="H244">
        <v>7957210352958322</v>
      </c>
      <c r="I244">
        <v>3.2145646340158996E+16</v>
      </c>
      <c r="J244">
        <v>6497725984086597</v>
      </c>
      <c r="K244">
        <v>6497726638846115</v>
      </c>
      <c r="L244">
        <v>6497726092355975</v>
      </c>
      <c r="M244">
        <v>1490301898693539</v>
      </c>
      <c r="N244">
        <v>6497725989473897</v>
      </c>
      <c r="O244">
        <v>1.2426439142507076E+16</v>
      </c>
      <c r="P244">
        <v>8069087541316952</v>
      </c>
      <c r="Q244">
        <v>6497725835333617</v>
      </c>
      <c r="R244">
        <v>6497726201181534</v>
      </c>
      <c r="S244">
        <v>1.1182757352931248E+16</v>
      </c>
      <c r="T244">
        <v>6497725855991493</v>
      </c>
      <c r="U244">
        <v>5325223944993783</v>
      </c>
      <c r="V244">
        <v>6497726051823088</v>
      </c>
      <c r="W244">
        <v>3.5057866867329716E+16</v>
      </c>
      <c r="X244">
        <v>6631647351889961</v>
      </c>
      <c r="Y244">
        <v>652385713919442</v>
      </c>
      <c r="Z244">
        <v>6495980417651023</v>
      </c>
      <c r="AA244">
        <v>3056680161.9433198</v>
      </c>
      <c r="AB244">
        <v>8516075845012365</v>
      </c>
      <c r="AC244">
        <v>6916820625428941</v>
      </c>
      <c r="AD244" s="1" t="s">
        <v>8</v>
      </c>
      <c r="AE244">
        <v>8714285714285714</v>
      </c>
    </row>
    <row r="245" spans="1:31" x14ac:dyDescent="0.25">
      <c r="A245">
        <v>645</v>
      </c>
      <c r="B245" s="1" t="s">
        <v>573</v>
      </c>
      <c r="C245" s="1" t="s">
        <v>574</v>
      </c>
      <c r="D245">
        <v>1959</v>
      </c>
      <c r="E245" s="1" t="s">
        <v>33</v>
      </c>
      <c r="F245" s="1" t="s">
        <v>575</v>
      </c>
      <c r="G245">
        <v>78</v>
      </c>
      <c r="H245">
        <v>1.0529069394423038E+16</v>
      </c>
      <c r="I245">
        <v>9398497024384940</v>
      </c>
      <c r="J245">
        <v>860061483650367</v>
      </c>
      <c r="K245">
        <v>4197536966856831</v>
      </c>
      <c r="L245">
        <v>9398496276533956</v>
      </c>
      <c r="M245">
        <v>9398496373015220</v>
      </c>
      <c r="N245">
        <v>9398496375358656</v>
      </c>
      <c r="O245">
        <v>9398497208539180</v>
      </c>
      <c r="P245">
        <v>9398496738487908</v>
      </c>
      <c r="Q245">
        <v>1.1684450738578804E+16</v>
      </c>
      <c r="R245">
        <v>5.714850856076376E+16</v>
      </c>
      <c r="S245">
        <v>4890978857413006</v>
      </c>
      <c r="T245">
        <v>9398496335208638</v>
      </c>
      <c r="U245">
        <v>6873222520991679</v>
      </c>
      <c r="V245">
        <v>3848072404920568</v>
      </c>
      <c r="W245">
        <v>9398496998508696</v>
      </c>
      <c r="X245">
        <v>3739846203834074</v>
      </c>
      <c r="Y245">
        <v>5168320385611362</v>
      </c>
      <c r="Z245">
        <v>3192764249763303</v>
      </c>
      <c r="AA245">
        <v>9291497975708500</v>
      </c>
      <c r="AB245">
        <v>9587798845836768</v>
      </c>
      <c r="AC245">
        <v>4053868349041531</v>
      </c>
      <c r="AD245" s="1" t="s">
        <v>21</v>
      </c>
      <c r="AE245">
        <v>8714285714285714</v>
      </c>
    </row>
    <row r="246" spans="1:31" x14ac:dyDescent="0.25">
      <c r="A246">
        <v>648</v>
      </c>
      <c r="B246" s="1" t="s">
        <v>576</v>
      </c>
      <c r="C246" s="1" t="s">
        <v>577</v>
      </c>
      <c r="D246">
        <v>1959</v>
      </c>
      <c r="E246" s="1" t="s">
        <v>33</v>
      </c>
      <c r="F246" s="1" t="s">
        <v>578</v>
      </c>
      <c r="G246">
        <v>38</v>
      </c>
      <c r="H246">
        <v>4929171690209657</v>
      </c>
      <c r="I246">
        <v>2.3923446208292504E+16</v>
      </c>
      <c r="J246">
        <v>2.3923446259138616E+16</v>
      </c>
      <c r="K246">
        <v>1933169519526211</v>
      </c>
      <c r="L246">
        <v>2392344509764415</v>
      </c>
      <c r="M246">
        <v>2392344583636971</v>
      </c>
      <c r="N246">
        <v>2.3923445524850476E+16</v>
      </c>
      <c r="O246">
        <v>2.3923446923251912E+16</v>
      </c>
      <c r="P246">
        <v>2.3923445486087876E+16</v>
      </c>
      <c r="Q246">
        <v>1.9565242815973904E+16</v>
      </c>
      <c r="R246">
        <v>2392344583362431</v>
      </c>
      <c r="S246">
        <v>2392344661773921</v>
      </c>
      <c r="T246">
        <v>239234451864729</v>
      </c>
      <c r="U246">
        <v>2.3923445367089816E+16</v>
      </c>
      <c r="V246">
        <v>4428408804840759</v>
      </c>
      <c r="W246">
        <v>2.3923444979522632E+16</v>
      </c>
      <c r="X246">
        <v>6534170908697066</v>
      </c>
      <c r="Y246">
        <v>6714611696536164</v>
      </c>
      <c r="Z246">
        <v>712851117320399</v>
      </c>
      <c r="AA246">
        <v>0</v>
      </c>
      <c r="AB246">
        <v>6671475680131903</v>
      </c>
      <c r="AC246">
        <v>3172959956306943</v>
      </c>
      <c r="AD246" s="1" t="s">
        <v>21</v>
      </c>
      <c r="AE246">
        <v>8714285714285714</v>
      </c>
    </row>
    <row r="247" spans="1:31" x14ac:dyDescent="0.25">
      <c r="A247">
        <v>651</v>
      </c>
      <c r="B247" s="1" t="s">
        <v>53</v>
      </c>
      <c r="C247" s="1" t="s">
        <v>579</v>
      </c>
      <c r="D247">
        <v>1959</v>
      </c>
      <c r="E247" s="1" t="s">
        <v>33</v>
      </c>
      <c r="F247" s="1" t="s">
        <v>580</v>
      </c>
      <c r="G247">
        <v>99</v>
      </c>
      <c r="H247">
        <v>8354218965580614</v>
      </c>
      <c r="I247">
        <v>8354219115732585</v>
      </c>
      <c r="J247">
        <v>8354219077876853</v>
      </c>
      <c r="K247">
        <v>8354219315582776</v>
      </c>
      <c r="L247">
        <v>835421892098396</v>
      </c>
      <c r="M247">
        <v>8354218940882595</v>
      </c>
      <c r="N247">
        <v>8354218900745482</v>
      </c>
      <c r="O247">
        <v>1.3692356962120542E+16</v>
      </c>
      <c r="P247">
        <v>5288493010981423</v>
      </c>
      <c r="Q247">
        <v>1832627091929901</v>
      </c>
      <c r="R247">
        <v>8354219132386503</v>
      </c>
      <c r="S247">
        <v>6389385126225998</v>
      </c>
      <c r="T247">
        <v>2.2572142493579584E+16</v>
      </c>
      <c r="U247">
        <v>8354219381595163</v>
      </c>
      <c r="V247">
        <v>2.4766848418736712E+16</v>
      </c>
      <c r="W247">
        <v>1094859464270481</v>
      </c>
      <c r="X247">
        <v>1.5953644535903824E+16</v>
      </c>
      <c r="Y247">
        <v>5976976130041278</v>
      </c>
      <c r="Z247">
        <v>7851403465264525</v>
      </c>
      <c r="AA247">
        <v>57287449392.712578</v>
      </c>
      <c r="AB247">
        <v>1.5498763396537508E+16</v>
      </c>
      <c r="AC247">
        <v>3.1829702789516544E+16</v>
      </c>
      <c r="AD247" s="1" t="s">
        <v>15</v>
      </c>
      <c r="AE247">
        <v>8714285714285714</v>
      </c>
    </row>
    <row r="248" spans="1:31" x14ac:dyDescent="0.25">
      <c r="A248">
        <v>653</v>
      </c>
      <c r="B248" s="1" t="s">
        <v>53</v>
      </c>
      <c r="C248" s="1" t="s">
        <v>581</v>
      </c>
      <c r="D248">
        <v>1959</v>
      </c>
      <c r="E248" s="1" t="s">
        <v>33</v>
      </c>
      <c r="F248" s="1" t="s">
        <v>582</v>
      </c>
      <c r="G248">
        <v>24</v>
      </c>
      <c r="H248">
        <v>6994386533794271</v>
      </c>
      <c r="I248">
        <v>2.1929824890204488E+16</v>
      </c>
      <c r="J248">
        <v>3.3112634395094136E+16</v>
      </c>
      <c r="K248">
        <v>245443623758551</v>
      </c>
      <c r="L248">
        <v>2.1929824563862888E+16</v>
      </c>
      <c r="M248">
        <v>2.1929824564248952E+16</v>
      </c>
      <c r="N248">
        <v>2.1929826208105616E+16</v>
      </c>
      <c r="O248">
        <v>2192982555483444</v>
      </c>
      <c r="P248">
        <v>2.1929824766314552E+16</v>
      </c>
      <c r="Q248">
        <v>2.1929824805862612E+16</v>
      </c>
      <c r="R248">
        <v>2.1929825841422236E+16</v>
      </c>
      <c r="S248">
        <v>2192982584953372</v>
      </c>
      <c r="T248">
        <v>2.1929824682116328E+16</v>
      </c>
      <c r="U248">
        <v>266603044198523</v>
      </c>
      <c r="V248">
        <v>2.1929826842599056E+16</v>
      </c>
      <c r="W248">
        <v>5618136738297835</v>
      </c>
      <c r="X248">
        <v>2.9708653742012352E+16</v>
      </c>
      <c r="Y248">
        <v>4676563341281439</v>
      </c>
      <c r="Z248">
        <v>9889558122046308</v>
      </c>
      <c r="AA248">
        <v>1.4068825910931176E+16</v>
      </c>
      <c r="AB248">
        <v>2.4051937345424564E+16</v>
      </c>
      <c r="AC248">
        <v>1.5012360746401688E+16</v>
      </c>
      <c r="AD248" s="1" t="s">
        <v>9</v>
      </c>
      <c r="AE248">
        <v>8714285714285714</v>
      </c>
    </row>
    <row r="249" spans="1:31" x14ac:dyDescent="0.25">
      <c r="A249">
        <v>654</v>
      </c>
      <c r="B249" s="1" t="s">
        <v>53</v>
      </c>
      <c r="C249" s="1" t="s">
        <v>583</v>
      </c>
      <c r="D249">
        <v>1959</v>
      </c>
      <c r="E249" s="1" t="s">
        <v>33</v>
      </c>
      <c r="F249" s="1" t="s">
        <v>584</v>
      </c>
      <c r="G249">
        <v>51</v>
      </c>
      <c r="H249">
        <v>1.2531329677121984E+16</v>
      </c>
      <c r="I249">
        <v>1.2531328511896614E+16</v>
      </c>
      <c r="J249">
        <v>7455686736920795</v>
      </c>
      <c r="K249">
        <v>1.2531328484377576E+16</v>
      </c>
      <c r="L249">
        <v>1.2531328340434598E+16</v>
      </c>
      <c r="M249">
        <v>1253132832710177</v>
      </c>
      <c r="N249">
        <v>2331280677861901</v>
      </c>
      <c r="O249">
        <v>1.2531328881863524E+16</v>
      </c>
      <c r="P249">
        <v>1.2531328417582804E+16</v>
      </c>
      <c r="Q249">
        <v>1.2531328473626104E+16</v>
      </c>
      <c r="R249">
        <v>1.2531328418442164E+16</v>
      </c>
      <c r="S249">
        <v>1.2531328746602292E+16</v>
      </c>
      <c r="T249">
        <v>1.2531328393775872E+16</v>
      </c>
      <c r="U249">
        <v>1.2531328388408962E+16</v>
      </c>
      <c r="V249">
        <v>1.2531328540372234E+16</v>
      </c>
      <c r="W249">
        <v>1.2531328340109408E+16</v>
      </c>
      <c r="X249">
        <v>8047221921369005</v>
      </c>
      <c r="Y249">
        <v>6159269799758993</v>
      </c>
      <c r="Z249">
        <v>8483934220817492</v>
      </c>
      <c r="AA249">
        <v>409919028.34008098</v>
      </c>
      <c r="AB249">
        <v>2.0136026380873864E+16</v>
      </c>
      <c r="AC249">
        <v>3783589637634327</v>
      </c>
      <c r="AD249" s="1" t="s">
        <v>9</v>
      </c>
      <c r="AE249">
        <v>8714285714285714</v>
      </c>
    </row>
    <row r="250" spans="1:31" x14ac:dyDescent="0.25">
      <c r="A250">
        <v>655</v>
      </c>
      <c r="B250" s="1" t="s">
        <v>53</v>
      </c>
      <c r="C250" s="1" t="s">
        <v>585</v>
      </c>
      <c r="D250">
        <v>1959</v>
      </c>
      <c r="E250" s="1" t="s">
        <v>33</v>
      </c>
      <c r="F250" s="1" t="s">
        <v>586</v>
      </c>
      <c r="G250">
        <v>74</v>
      </c>
      <c r="H250">
        <v>563503718203275</v>
      </c>
      <c r="I250">
        <v>7855459831311766</v>
      </c>
      <c r="J250">
        <v>1.8250119383851052E+16</v>
      </c>
      <c r="K250">
        <v>1.7356953406718386E+16</v>
      </c>
      <c r="L250">
        <v>7855460289745577</v>
      </c>
      <c r="M250">
        <v>7855459659852817</v>
      </c>
      <c r="N250">
        <v>2875199528922826</v>
      </c>
      <c r="O250">
        <v>7855459992730436</v>
      </c>
      <c r="P250">
        <v>7855459640575416</v>
      </c>
      <c r="Q250">
        <v>3.1863845690595784E+16</v>
      </c>
      <c r="R250">
        <v>7855459738618305</v>
      </c>
      <c r="S250">
        <v>2.0437478404254648E+16</v>
      </c>
      <c r="T250">
        <v>7855459637827307</v>
      </c>
      <c r="U250">
        <v>7855459646602107</v>
      </c>
      <c r="V250">
        <v>3.0132326270676112E+16</v>
      </c>
      <c r="W250">
        <v>7855459557794283</v>
      </c>
      <c r="X250">
        <v>1.7253330445142426E+16</v>
      </c>
      <c r="Y250">
        <v>6412070866343613</v>
      </c>
      <c r="Z250">
        <v>8744978659617129</v>
      </c>
      <c r="AA250">
        <v>38259109311.740891</v>
      </c>
      <c r="AB250">
        <v>1354080791426216</v>
      </c>
      <c r="AC250">
        <v>3533331571516547</v>
      </c>
      <c r="AD250" s="1" t="s">
        <v>21</v>
      </c>
      <c r="AE250">
        <v>8714285714285714</v>
      </c>
    </row>
    <row r="251" spans="1:31" x14ac:dyDescent="0.25">
      <c r="A251">
        <v>656</v>
      </c>
      <c r="B251" s="1" t="s">
        <v>53</v>
      </c>
      <c r="C251" s="1" t="s">
        <v>587</v>
      </c>
      <c r="D251">
        <v>1959</v>
      </c>
      <c r="E251" s="1" t="s">
        <v>33</v>
      </c>
      <c r="F251" s="1" t="s">
        <v>588</v>
      </c>
      <c r="G251">
        <v>20</v>
      </c>
      <c r="H251">
        <v>3508772017483229</v>
      </c>
      <c r="I251">
        <v>3.5087719678236576E+16</v>
      </c>
      <c r="J251">
        <v>3508772044890915</v>
      </c>
      <c r="K251">
        <v>3508771990473625</v>
      </c>
      <c r="L251">
        <v>3508771961871476</v>
      </c>
      <c r="M251">
        <v>3.5087719482576732E+16</v>
      </c>
      <c r="N251">
        <v>5124147981203195</v>
      </c>
      <c r="O251">
        <v>350877237615205</v>
      </c>
      <c r="P251">
        <v>3508772011442716</v>
      </c>
      <c r="Q251">
        <v>3508771998922485</v>
      </c>
      <c r="R251">
        <v>3.5087719978380088E+16</v>
      </c>
      <c r="S251">
        <v>3.5087720758617128E+16</v>
      </c>
      <c r="T251">
        <v>1443361803893387</v>
      </c>
      <c r="U251">
        <v>3.5087720030340876E+16</v>
      </c>
      <c r="V251">
        <v>3.5087722038173948E+16</v>
      </c>
      <c r="W251">
        <v>1.0710004074852748E+16</v>
      </c>
      <c r="X251">
        <v>750568612585292</v>
      </c>
      <c r="Y251">
        <v>623823808424993</v>
      </c>
      <c r="Z251">
        <v>8493974391540554</v>
      </c>
      <c r="AA251">
        <v>0</v>
      </c>
      <c r="AB251">
        <v>1302555647155812</v>
      </c>
      <c r="AC251">
        <v>3743548347055483</v>
      </c>
      <c r="AD251" s="1" t="s">
        <v>13</v>
      </c>
      <c r="AE251">
        <v>8714285714285714</v>
      </c>
    </row>
    <row r="252" spans="1:31" x14ac:dyDescent="0.25">
      <c r="A252">
        <v>661</v>
      </c>
      <c r="B252" s="1" t="s">
        <v>589</v>
      </c>
      <c r="C252" s="1" t="s">
        <v>590</v>
      </c>
      <c r="D252">
        <v>1959</v>
      </c>
      <c r="E252" s="1" t="s">
        <v>33</v>
      </c>
      <c r="F252" s="1" t="s">
        <v>591</v>
      </c>
      <c r="G252">
        <v>39</v>
      </c>
      <c r="H252">
        <v>1.9493177388096756E+16</v>
      </c>
      <c r="I252">
        <v>1.9493177580370064E+16</v>
      </c>
      <c r="J252">
        <v>1.9493179609168976E+16</v>
      </c>
      <c r="K252">
        <v>1.9493178107410944E+16</v>
      </c>
      <c r="L252">
        <v>1949317738791654</v>
      </c>
      <c r="M252">
        <v>2.5973881447608752E+16</v>
      </c>
      <c r="N252">
        <v>1.94931797336051E+16</v>
      </c>
      <c r="O252">
        <v>1.9493178254057736E+16</v>
      </c>
      <c r="P252">
        <v>1.9493177686718176E+16</v>
      </c>
      <c r="Q252">
        <v>4.0713924795614168E+16</v>
      </c>
      <c r="R252">
        <v>1.9493178263659244E+16</v>
      </c>
      <c r="S252">
        <v>1.2407613916477456E+16</v>
      </c>
      <c r="T252">
        <v>7943439591374532</v>
      </c>
      <c r="U252">
        <v>1.949317739088646E+16</v>
      </c>
      <c r="V252">
        <v>1.0232095338854432E+16</v>
      </c>
      <c r="W252">
        <v>1.9493177404812888E+16</v>
      </c>
      <c r="X252">
        <v>1.8011480558864942E+16</v>
      </c>
      <c r="Y252">
        <v>4981924467348665</v>
      </c>
      <c r="Z252">
        <v>7068270148865613</v>
      </c>
      <c r="AA252">
        <v>5526315789.4736853</v>
      </c>
      <c r="AB252">
        <v>1.5601813685078316E+16</v>
      </c>
      <c r="AC252">
        <v>1.1008231688517198E+16</v>
      </c>
      <c r="AD252" s="1" t="s">
        <v>16</v>
      </c>
      <c r="AE252">
        <v>8714285714285714</v>
      </c>
    </row>
    <row r="253" spans="1:31" x14ac:dyDescent="0.25">
      <c r="A253">
        <v>662</v>
      </c>
      <c r="B253" s="1" t="s">
        <v>589</v>
      </c>
      <c r="C253" s="1" t="s">
        <v>592</v>
      </c>
      <c r="D253">
        <v>1959</v>
      </c>
      <c r="E253" s="1" t="s">
        <v>33</v>
      </c>
      <c r="F253" s="1" t="s">
        <v>593</v>
      </c>
      <c r="G253">
        <v>19</v>
      </c>
      <c r="H253">
        <v>4784689008275698</v>
      </c>
      <c r="I253">
        <v>4784689119556039</v>
      </c>
      <c r="J253">
        <v>478469219234808</v>
      </c>
      <c r="K253">
        <v>4784689076399671</v>
      </c>
      <c r="L253">
        <v>4.7846889952160976E+16</v>
      </c>
      <c r="M253">
        <v>4784689013934597</v>
      </c>
      <c r="N253">
        <v>478468907050353</v>
      </c>
      <c r="O253">
        <v>4784689309421759</v>
      </c>
      <c r="P253">
        <v>4784689321394652</v>
      </c>
      <c r="Q253">
        <v>6380493630275006</v>
      </c>
      <c r="R253">
        <v>4784689262459418</v>
      </c>
      <c r="S253">
        <v>2.8061091900025404E+16</v>
      </c>
      <c r="T253">
        <v>4784689200021516</v>
      </c>
      <c r="U253">
        <v>4784689002788982</v>
      </c>
      <c r="V253">
        <v>4784689050294432</v>
      </c>
      <c r="W253">
        <v>4.7846889953040904E+16</v>
      </c>
      <c r="X253">
        <v>2.4184988627748296E+16</v>
      </c>
      <c r="Y253">
        <v>5428556777683766</v>
      </c>
      <c r="Z253">
        <v>8012046196833531</v>
      </c>
      <c r="AA253">
        <v>58704453441.29554</v>
      </c>
      <c r="AB253">
        <v>1.4468260511129428E+16</v>
      </c>
      <c r="AC253">
        <v>1.1708954273646984E+16</v>
      </c>
      <c r="AD253" s="1" t="s">
        <v>16</v>
      </c>
      <c r="AE253">
        <v>8714285714285714</v>
      </c>
    </row>
    <row r="254" spans="1:31" x14ac:dyDescent="0.25">
      <c r="A254">
        <v>665</v>
      </c>
      <c r="B254" s="1" t="s">
        <v>242</v>
      </c>
      <c r="C254" s="1" t="s">
        <v>594</v>
      </c>
      <c r="D254">
        <v>1959</v>
      </c>
      <c r="E254" s="1" t="s">
        <v>33</v>
      </c>
      <c r="F254" s="1" t="s">
        <v>595</v>
      </c>
      <c r="G254">
        <v>44</v>
      </c>
      <c r="H254">
        <v>2.1929825030782936E+16</v>
      </c>
      <c r="I254">
        <v>2.1929825281102256E+16</v>
      </c>
      <c r="J254">
        <v>2944351646362323</v>
      </c>
      <c r="K254">
        <v>2.1929824619622692E+16</v>
      </c>
      <c r="L254">
        <v>2192982457419753</v>
      </c>
      <c r="M254">
        <v>1.2777494498914712E+16</v>
      </c>
      <c r="N254">
        <v>3491614269593864</v>
      </c>
      <c r="O254">
        <v>2192982511115762</v>
      </c>
      <c r="P254">
        <v>2.1929824872732404E+16</v>
      </c>
      <c r="Q254">
        <v>2192982741330795</v>
      </c>
      <c r="R254">
        <v>2.1929825117419712E+16</v>
      </c>
      <c r="S254">
        <v>2192982499559668</v>
      </c>
      <c r="T254">
        <v>2.1929824746453112E+16</v>
      </c>
      <c r="U254">
        <v>2192982483465367</v>
      </c>
      <c r="V254">
        <v>2.1929825005581764E+16</v>
      </c>
      <c r="W254">
        <v>3138502842080351</v>
      </c>
      <c r="X254">
        <v>4.8987328062384928E+16</v>
      </c>
      <c r="Y254">
        <v>5123452042150602</v>
      </c>
      <c r="Z254">
        <v>7921684660325965</v>
      </c>
      <c r="AA254">
        <v>0</v>
      </c>
      <c r="AB254">
        <v>5218466611706513</v>
      </c>
      <c r="AC254">
        <v>2.6524231787819596E+16</v>
      </c>
      <c r="AD254" s="1" t="s">
        <v>13</v>
      </c>
      <c r="AE254">
        <v>8714285714285714</v>
      </c>
    </row>
    <row r="255" spans="1:31" x14ac:dyDescent="0.25">
      <c r="A255">
        <v>667</v>
      </c>
      <c r="B255" s="1" t="s">
        <v>434</v>
      </c>
      <c r="C255" s="1" t="s">
        <v>596</v>
      </c>
      <c r="D255">
        <v>1959</v>
      </c>
      <c r="E255" s="1" t="s">
        <v>33</v>
      </c>
      <c r="F255" s="1" t="s">
        <v>597</v>
      </c>
      <c r="G255">
        <v>15</v>
      </c>
      <c r="H255">
        <v>478468899523059</v>
      </c>
      <c r="I255">
        <v>4784689036791008</v>
      </c>
      <c r="J255">
        <v>3749927117650637</v>
      </c>
      <c r="K255">
        <v>4.7846890100993472E+16</v>
      </c>
      <c r="L255">
        <v>4784689002471222</v>
      </c>
      <c r="M255">
        <v>4784689346034425</v>
      </c>
      <c r="N255">
        <v>4784689020364122</v>
      </c>
      <c r="O255">
        <v>4784689477778576</v>
      </c>
      <c r="P255">
        <v>4784689128807703</v>
      </c>
      <c r="Q255">
        <v>4784689071297781</v>
      </c>
      <c r="R255">
        <v>4784689196833979</v>
      </c>
      <c r="S255">
        <v>4784689012569919</v>
      </c>
      <c r="T255">
        <v>4784689003409231</v>
      </c>
      <c r="U255">
        <v>4784689045927892</v>
      </c>
      <c r="V255">
        <v>4.5275848290357936E+16</v>
      </c>
      <c r="W255">
        <v>4784688995767685</v>
      </c>
      <c r="X255">
        <v>5050362828982996</v>
      </c>
      <c r="Y255">
        <v>7369945901597312</v>
      </c>
      <c r="Z255">
        <v>631525734463589</v>
      </c>
      <c r="AA255">
        <v>0</v>
      </c>
      <c r="AB255">
        <v>908285243198681</v>
      </c>
      <c r="AC255">
        <v>7847780631387086</v>
      </c>
      <c r="AD255" s="1" t="s">
        <v>21</v>
      </c>
      <c r="AE255">
        <v>8714285714285714</v>
      </c>
    </row>
    <row r="256" spans="1:31" x14ac:dyDescent="0.25">
      <c r="A256">
        <v>668</v>
      </c>
      <c r="B256" s="1" t="s">
        <v>434</v>
      </c>
      <c r="C256" s="1" t="s">
        <v>598</v>
      </c>
      <c r="D256">
        <v>1959</v>
      </c>
      <c r="E256" s="1" t="s">
        <v>33</v>
      </c>
      <c r="F256" s="1" t="s">
        <v>599</v>
      </c>
      <c r="G256">
        <v>145</v>
      </c>
      <c r="H256">
        <v>3823997091919885</v>
      </c>
      <c r="I256">
        <v>4.0176778753575984E+16</v>
      </c>
      <c r="J256">
        <v>4.0176781202631144E+16</v>
      </c>
      <c r="K256">
        <v>4017678061033577</v>
      </c>
      <c r="L256">
        <v>1.2702461990922824E+16</v>
      </c>
      <c r="M256">
        <v>1.1237344344917692E+16</v>
      </c>
      <c r="N256">
        <v>884244600660565</v>
      </c>
      <c r="O256">
        <v>4.0176783053210408E+16</v>
      </c>
      <c r="P256">
        <v>4415262851965795</v>
      </c>
      <c r="Q256">
        <v>3.7112739590139952E+16</v>
      </c>
      <c r="R256">
        <v>4017677971411475</v>
      </c>
      <c r="S256">
        <v>4.0176779170507912E+16</v>
      </c>
      <c r="T256">
        <v>4.017677799844008E+16</v>
      </c>
      <c r="U256">
        <v>4017678096143918</v>
      </c>
      <c r="V256">
        <v>6051091969234039</v>
      </c>
      <c r="W256">
        <v>401767792625395</v>
      </c>
      <c r="X256">
        <v>1281273692191054</v>
      </c>
      <c r="Y256">
        <v>7105607260979924</v>
      </c>
      <c r="Z256">
        <v>8333331659971547</v>
      </c>
      <c r="AA256">
        <v>12955465587.044535</v>
      </c>
      <c r="AB256">
        <v>2.5391591096455072E+16</v>
      </c>
      <c r="AC256">
        <v>4.804642547394872E+16</v>
      </c>
      <c r="AD256" s="1" t="s">
        <v>15</v>
      </c>
      <c r="AE256">
        <v>8714285714285714</v>
      </c>
    </row>
    <row r="257" spans="1:31" x14ac:dyDescent="0.25">
      <c r="A257">
        <v>669</v>
      </c>
      <c r="B257" s="1" t="s">
        <v>434</v>
      </c>
      <c r="C257" s="1" t="s">
        <v>600</v>
      </c>
      <c r="D257">
        <v>1959</v>
      </c>
      <c r="E257" s="1" t="s">
        <v>33</v>
      </c>
      <c r="F257" s="1" t="s">
        <v>601</v>
      </c>
      <c r="G257">
        <v>26</v>
      </c>
      <c r="H257">
        <v>1.2788155804820514E+16</v>
      </c>
      <c r="I257">
        <v>1.94931775967932E+16</v>
      </c>
      <c r="J257">
        <v>3140916933480727</v>
      </c>
      <c r="K257">
        <v>1.9493177613901984E+16</v>
      </c>
      <c r="L257">
        <v>1.7987293797493334E+16</v>
      </c>
      <c r="M257">
        <v>1.9493177503521956E+16</v>
      </c>
      <c r="N257">
        <v>2.7243752983420704E+16</v>
      </c>
      <c r="O257">
        <v>1.949317994213016E+16</v>
      </c>
      <c r="P257">
        <v>1.9493177786965016E+16</v>
      </c>
      <c r="Q257">
        <v>1.9493177661276704E+16</v>
      </c>
      <c r="R257">
        <v>1.9493177760164968E+16</v>
      </c>
      <c r="S257">
        <v>1949317773752548</v>
      </c>
      <c r="T257">
        <v>1.949317744346302E+16</v>
      </c>
      <c r="U257">
        <v>1.9493179435254712E+16</v>
      </c>
      <c r="V257">
        <v>4262763868152905</v>
      </c>
      <c r="W257">
        <v>3774751082778767</v>
      </c>
      <c r="X257">
        <v>4866240658507528</v>
      </c>
      <c r="Y257">
        <v>7581211701663975</v>
      </c>
      <c r="Z257">
        <v>7771082099480021</v>
      </c>
      <c r="AA257">
        <v>0</v>
      </c>
      <c r="AB257">
        <v>5383347073371806</v>
      </c>
      <c r="AC257">
        <v>3623424475318949</v>
      </c>
      <c r="AD257" s="1" t="s">
        <v>9</v>
      </c>
      <c r="AE257">
        <v>8714285714285714</v>
      </c>
    </row>
    <row r="258" spans="1:31" x14ac:dyDescent="0.25">
      <c r="A258">
        <v>670</v>
      </c>
      <c r="B258" s="1" t="s">
        <v>602</v>
      </c>
      <c r="C258" s="1" t="s">
        <v>603</v>
      </c>
      <c r="D258">
        <v>1959</v>
      </c>
      <c r="E258" s="1" t="s">
        <v>33</v>
      </c>
      <c r="F258" s="1" t="s">
        <v>604</v>
      </c>
      <c r="G258">
        <v>170</v>
      </c>
      <c r="H258">
        <v>7974482311634217</v>
      </c>
      <c r="I258">
        <v>5036966032579769</v>
      </c>
      <c r="J258">
        <v>7974481887603715</v>
      </c>
      <c r="K258">
        <v>7974481814666283</v>
      </c>
      <c r="L258">
        <v>797448167233199</v>
      </c>
      <c r="M258">
        <v>1.223709759993358E+16</v>
      </c>
      <c r="N258">
        <v>1.8395757467740884E+16</v>
      </c>
      <c r="O258">
        <v>4488401100138628</v>
      </c>
      <c r="P258">
        <v>7974482026284357</v>
      </c>
      <c r="Q258">
        <v>1046953191223676</v>
      </c>
      <c r="R258">
        <v>7974482326934394</v>
      </c>
      <c r="S258">
        <v>7974482189213775</v>
      </c>
      <c r="T258">
        <v>4098224952325527</v>
      </c>
      <c r="U258">
        <v>1399805086435076</v>
      </c>
      <c r="V258">
        <v>7974483279776466</v>
      </c>
      <c r="W258">
        <v>162226446372023</v>
      </c>
      <c r="X258">
        <v>5841005090436479</v>
      </c>
      <c r="Y258">
        <v>5498551393482553</v>
      </c>
      <c r="Z258">
        <v>6506020588374086</v>
      </c>
      <c r="AA258">
        <v>0</v>
      </c>
      <c r="AB258">
        <v>8670651277823578</v>
      </c>
      <c r="AC258">
        <v>4163981898133355</v>
      </c>
      <c r="AD258" s="1" t="s">
        <v>8</v>
      </c>
      <c r="AE258">
        <v>8714285714285714</v>
      </c>
    </row>
    <row r="259" spans="1:31" x14ac:dyDescent="0.25">
      <c r="A259">
        <v>671</v>
      </c>
      <c r="B259" s="1" t="s">
        <v>602</v>
      </c>
      <c r="C259" s="1" t="s">
        <v>275</v>
      </c>
      <c r="D259">
        <v>1959</v>
      </c>
      <c r="E259" s="1" t="s">
        <v>33</v>
      </c>
      <c r="F259" s="1" t="s">
        <v>605</v>
      </c>
      <c r="G259">
        <v>93</v>
      </c>
      <c r="H259">
        <v>1.0319917479164496E+16</v>
      </c>
      <c r="I259">
        <v>5.530575068054992E+16</v>
      </c>
      <c r="J259">
        <v>4638869041470078</v>
      </c>
      <c r="K259">
        <v>1.0319918024978164E+16</v>
      </c>
      <c r="L259">
        <v>1.0319917447585288E+16</v>
      </c>
      <c r="M259">
        <v>4642954768128975</v>
      </c>
      <c r="N259">
        <v>1.031991758007192E+16</v>
      </c>
      <c r="O259">
        <v>1.0319918084915308E+16</v>
      </c>
      <c r="P259">
        <v>1.0319917720457416E+16</v>
      </c>
      <c r="Q259">
        <v>1.0319917670769012E+16</v>
      </c>
      <c r="R259">
        <v>1.0319918392561512E+16</v>
      </c>
      <c r="S259">
        <v>1.0319917494693714E+16</v>
      </c>
      <c r="T259">
        <v>1.0319917527031972E+16</v>
      </c>
      <c r="U259">
        <v>1.0319917936222026E+16</v>
      </c>
      <c r="V259">
        <v>1.0319918339927864E+16</v>
      </c>
      <c r="W259">
        <v>1.0319917445174776E+16</v>
      </c>
      <c r="X259">
        <v>5050362828982996</v>
      </c>
      <c r="Y259">
        <v>502935671615004</v>
      </c>
      <c r="Z259">
        <v>8483934220817492</v>
      </c>
      <c r="AA259">
        <v>0</v>
      </c>
      <c r="AB259">
        <v>5424567188788129</v>
      </c>
      <c r="AC259">
        <v>3122908343083387</v>
      </c>
      <c r="AD259" s="1" t="s">
        <v>9</v>
      </c>
      <c r="AE259">
        <v>8714285714285714</v>
      </c>
    </row>
    <row r="260" spans="1:31" x14ac:dyDescent="0.25">
      <c r="A260">
        <v>673</v>
      </c>
      <c r="B260" s="1" t="s">
        <v>602</v>
      </c>
      <c r="C260" s="1" t="s">
        <v>606</v>
      </c>
      <c r="D260">
        <v>1959</v>
      </c>
      <c r="E260" s="1" t="s">
        <v>33</v>
      </c>
      <c r="F260" s="1" t="s">
        <v>607</v>
      </c>
      <c r="G260">
        <v>48</v>
      </c>
      <c r="H260">
        <v>1.2531328454060212E+16</v>
      </c>
      <c r="I260">
        <v>1.2531328884986218E+16</v>
      </c>
      <c r="J260">
        <v>5522936168387933</v>
      </c>
      <c r="K260">
        <v>1.2531328458837618E+16</v>
      </c>
      <c r="L260">
        <v>1.2531328454212518E+16</v>
      </c>
      <c r="M260">
        <v>1.2531328617400016E+16</v>
      </c>
      <c r="N260">
        <v>1.2531328497672402E+16</v>
      </c>
      <c r="O260">
        <v>1.2531328790318572E+16</v>
      </c>
      <c r="P260">
        <v>1253132912010155</v>
      </c>
      <c r="Q260">
        <v>8958846041224817</v>
      </c>
      <c r="R260">
        <v>1.2531329508632996E+16</v>
      </c>
      <c r="S260">
        <v>1.0416683833206916E+16</v>
      </c>
      <c r="T260">
        <v>1.2531329720999184E+16</v>
      </c>
      <c r="U260">
        <v>5727218254795343</v>
      </c>
      <c r="V260">
        <v>5260490244837532</v>
      </c>
      <c r="W260">
        <v>6026523127585223</v>
      </c>
      <c r="X260">
        <v>5093685692624284</v>
      </c>
      <c r="Y260">
        <v>5166525651872933</v>
      </c>
      <c r="Z260">
        <v>7269073563326872</v>
      </c>
      <c r="AA260">
        <v>0</v>
      </c>
      <c r="AB260">
        <v>5166941467436108</v>
      </c>
      <c r="AC260">
        <v>2582350920268981</v>
      </c>
      <c r="AD260" s="1" t="s">
        <v>9</v>
      </c>
      <c r="AE260">
        <v>8714285714285714</v>
      </c>
    </row>
    <row r="261" spans="1:31" x14ac:dyDescent="0.25">
      <c r="A261">
        <v>679</v>
      </c>
      <c r="B261" s="1" t="s">
        <v>53</v>
      </c>
      <c r="C261" s="1" t="s">
        <v>608</v>
      </c>
      <c r="D261">
        <v>1959</v>
      </c>
      <c r="E261" s="1" t="s">
        <v>33</v>
      </c>
      <c r="F261" s="1" t="s">
        <v>609</v>
      </c>
      <c r="G261">
        <v>52</v>
      </c>
      <c r="H261">
        <v>1031991848638183</v>
      </c>
      <c r="I261">
        <v>1.0319918065918784E+16</v>
      </c>
      <c r="J261">
        <v>1.0319917684533116E+16</v>
      </c>
      <c r="K261">
        <v>4.5351569714397496E+16</v>
      </c>
      <c r="L261">
        <v>1.0319917520899124E+16</v>
      </c>
      <c r="M261">
        <v>1.0319917473385278E+16</v>
      </c>
      <c r="N261">
        <v>1.0319917847385804E+16</v>
      </c>
      <c r="O261">
        <v>1.493432002002648E+16</v>
      </c>
      <c r="P261">
        <v>1.0319918078045374E+16</v>
      </c>
      <c r="Q261">
        <v>1.0319918297091612E+16</v>
      </c>
      <c r="R261">
        <v>1.0319917680760024E+16</v>
      </c>
      <c r="S261">
        <v>3.9774425010391736E+16</v>
      </c>
      <c r="T261">
        <v>1031991755688588</v>
      </c>
      <c r="U261">
        <v>1.0319917839717808E+16</v>
      </c>
      <c r="V261">
        <v>3.2394447576086404E+16</v>
      </c>
      <c r="W261">
        <v>1.0319918247116156E+16</v>
      </c>
      <c r="X261">
        <v>1.5087187263078092E+16</v>
      </c>
      <c r="Y261">
        <v>6364125836474117</v>
      </c>
      <c r="Z261">
        <v>8283130806356231</v>
      </c>
      <c r="AA261">
        <v>0</v>
      </c>
      <c r="AB261">
        <v>9830997526793076</v>
      </c>
      <c r="AC261">
        <v>3172959956306943</v>
      </c>
      <c r="AD261" s="1" t="s">
        <v>21</v>
      </c>
      <c r="AE261">
        <v>8714285714285714</v>
      </c>
    </row>
    <row r="262" spans="1:31" x14ac:dyDescent="0.25">
      <c r="A262">
        <v>680</v>
      </c>
      <c r="B262" s="1" t="s">
        <v>200</v>
      </c>
      <c r="C262" s="1" t="s">
        <v>610</v>
      </c>
      <c r="D262">
        <v>1959</v>
      </c>
      <c r="E262" s="1" t="s">
        <v>33</v>
      </c>
      <c r="F262" s="1" t="s">
        <v>611</v>
      </c>
      <c r="G262">
        <v>40</v>
      </c>
      <c r="H262">
        <v>1.6977928948845504E+16</v>
      </c>
      <c r="I262">
        <v>1.6977930228024356E+16</v>
      </c>
      <c r="J262">
        <v>1363351149915763</v>
      </c>
      <c r="K262">
        <v>1648690514338033</v>
      </c>
      <c r="L262">
        <v>1.6977931207054948E+16</v>
      </c>
      <c r="M262">
        <v>1.6977928980435592E+16</v>
      </c>
      <c r="N262">
        <v>1697793026816954</v>
      </c>
      <c r="O262">
        <v>1.6977930208382248E+16</v>
      </c>
      <c r="P262">
        <v>1.6977928990781884E+16</v>
      </c>
      <c r="Q262">
        <v>1697792923777939</v>
      </c>
      <c r="R262">
        <v>1.6977929030660254E+16</v>
      </c>
      <c r="S262">
        <v>1.6977929287433656E+16</v>
      </c>
      <c r="T262">
        <v>1.0049793561909256E+16</v>
      </c>
      <c r="U262">
        <v>1.6977928886229484E+16</v>
      </c>
      <c r="V262">
        <v>5379022964989971</v>
      </c>
      <c r="W262">
        <v>366265001431594</v>
      </c>
      <c r="X262">
        <v>1606195169500704</v>
      </c>
      <c r="Y262">
        <v>5973130272030356</v>
      </c>
      <c r="Z262">
        <v>9518071805292978</v>
      </c>
      <c r="AA262">
        <v>4.3623481781376512E+16</v>
      </c>
      <c r="AB262">
        <v>2487633965375103</v>
      </c>
      <c r="AC262">
        <v>2.2920515635723552E+16</v>
      </c>
      <c r="AD262" s="1" t="s">
        <v>21</v>
      </c>
      <c r="AE262">
        <v>8714285714285714</v>
      </c>
    </row>
    <row r="263" spans="1:31" x14ac:dyDescent="0.25">
      <c r="A263">
        <v>681</v>
      </c>
      <c r="B263" s="1" t="s">
        <v>200</v>
      </c>
      <c r="C263" s="1" t="s">
        <v>612</v>
      </c>
      <c r="D263">
        <v>1959</v>
      </c>
      <c r="E263" s="1" t="s">
        <v>33</v>
      </c>
      <c r="F263" s="1" t="s">
        <v>613</v>
      </c>
      <c r="G263">
        <v>45</v>
      </c>
      <c r="H263">
        <v>1.3157894836640212E+16</v>
      </c>
      <c r="I263">
        <v>1.3157895562235872E+16</v>
      </c>
      <c r="J263">
        <v>1.3157895542771368E+16</v>
      </c>
      <c r="K263">
        <v>1315789485017538</v>
      </c>
      <c r="L263">
        <v>1.3157894771280264E+16</v>
      </c>
      <c r="M263">
        <v>1.3157895089885466E+16</v>
      </c>
      <c r="N263">
        <v>3.3794583425233844E+16</v>
      </c>
      <c r="O263">
        <v>2574124590410618</v>
      </c>
      <c r="P263">
        <v>1.6317267986712652E+16</v>
      </c>
      <c r="Q263">
        <v>1.3157894943354924E+16</v>
      </c>
      <c r="R263">
        <v>1.3157895580790532E+16</v>
      </c>
      <c r="S263">
        <v>1.4099808371153396E+16</v>
      </c>
      <c r="T263">
        <v>1.3157894780583644E+16</v>
      </c>
      <c r="U263">
        <v>1.3157895147233248E+16</v>
      </c>
      <c r="V263">
        <v>3862011409142913</v>
      </c>
      <c r="W263">
        <v>1.3157894894472168E+16</v>
      </c>
      <c r="X263">
        <v>4.3463662948120872E+16</v>
      </c>
      <c r="Y263">
        <v>6168499858985206</v>
      </c>
      <c r="Z263">
        <v>9236947025047216</v>
      </c>
      <c r="AA263">
        <v>8046558704.4534416</v>
      </c>
      <c r="AB263">
        <v>2518549051937346</v>
      </c>
      <c r="AC263">
        <v>2.7725470505184936E+16</v>
      </c>
      <c r="AD263" s="1" t="s">
        <v>21</v>
      </c>
      <c r="AE263">
        <v>8714285714285714</v>
      </c>
    </row>
    <row r="264" spans="1:31" x14ac:dyDescent="0.25">
      <c r="A264">
        <v>685</v>
      </c>
      <c r="B264" s="1" t="s">
        <v>614</v>
      </c>
      <c r="C264" s="1" t="s">
        <v>615</v>
      </c>
      <c r="D264">
        <v>1959</v>
      </c>
      <c r="E264" s="1" t="s">
        <v>33</v>
      </c>
      <c r="F264" s="1" t="s">
        <v>616</v>
      </c>
      <c r="G264">
        <v>115</v>
      </c>
      <c r="H264">
        <v>1.0741138833764764E+16</v>
      </c>
      <c r="I264">
        <v>5318079746248442</v>
      </c>
      <c r="J264">
        <v>741421545555087</v>
      </c>
      <c r="K264">
        <v>1.0741140297952384E+16</v>
      </c>
      <c r="L264">
        <v>1.0741138569765178E+16</v>
      </c>
      <c r="M264">
        <v>1074113861622476</v>
      </c>
      <c r="N264">
        <v>1.0741139116436964E+16</v>
      </c>
      <c r="O264">
        <v>1.0741138906050058E+16</v>
      </c>
      <c r="P264">
        <v>1074113880966704</v>
      </c>
      <c r="Q264">
        <v>1.0741139104534724E+16</v>
      </c>
      <c r="R264">
        <v>1.0741138896333292E+16</v>
      </c>
      <c r="S264">
        <v>2.2473274328645836E+16</v>
      </c>
      <c r="T264">
        <v>1.5320541905900434E+16</v>
      </c>
      <c r="U264">
        <v>1.0741138866163688E+16</v>
      </c>
      <c r="V264">
        <v>1.0741139328142152E+16</v>
      </c>
      <c r="W264">
        <v>1.0741138606950474E+16</v>
      </c>
      <c r="X264">
        <v>1855301635438103</v>
      </c>
      <c r="Y264">
        <v>5094223521267593</v>
      </c>
      <c r="Z264">
        <v>8654617123109563</v>
      </c>
      <c r="AA264">
        <v>0</v>
      </c>
      <c r="AB264">
        <v>2.44641384995878E+16</v>
      </c>
      <c r="AC264">
        <v>1971721238941596</v>
      </c>
      <c r="AD264" s="1" t="s">
        <v>8</v>
      </c>
      <c r="AE264">
        <v>8714285714285714</v>
      </c>
    </row>
    <row r="265" spans="1:31" x14ac:dyDescent="0.25">
      <c r="A265">
        <v>687</v>
      </c>
      <c r="B265" s="1" t="s">
        <v>53</v>
      </c>
      <c r="C265" s="1" t="s">
        <v>617</v>
      </c>
      <c r="D265">
        <v>1959</v>
      </c>
      <c r="E265" s="1" t="s">
        <v>33</v>
      </c>
      <c r="F265" s="1" t="s">
        <v>618</v>
      </c>
      <c r="G265">
        <v>23</v>
      </c>
      <c r="H265">
        <v>2.5062656641606296E+16</v>
      </c>
      <c r="I265">
        <v>2506265702795137</v>
      </c>
      <c r="J265">
        <v>1.7960482950712784E+16</v>
      </c>
      <c r="K265">
        <v>2506265685535616</v>
      </c>
      <c r="L265">
        <v>2506265666417821</v>
      </c>
      <c r="M265">
        <v>2.5062656641606296E+16</v>
      </c>
      <c r="N265">
        <v>6622788938690344</v>
      </c>
      <c r="O265">
        <v>2.5062656954600772E+16</v>
      </c>
      <c r="P265">
        <v>2.5062657598050308E+16</v>
      </c>
      <c r="Q265">
        <v>2506265674688374</v>
      </c>
      <c r="R265">
        <v>2506265705848919</v>
      </c>
      <c r="S265">
        <v>9399074685736044</v>
      </c>
      <c r="T265">
        <v>2506265690177404</v>
      </c>
      <c r="U265">
        <v>2.5062660767183696E+16</v>
      </c>
      <c r="V265">
        <v>4056370313035103</v>
      </c>
      <c r="W265">
        <v>1.7074633467717512E+16</v>
      </c>
      <c r="X265">
        <v>2960034658290914</v>
      </c>
      <c r="Y265">
        <v>4.7347639925133952E+16</v>
      </c>
      <c r="Z265">
        <v>9879517951323248</v>
      </c>
      <c r="AA265">
        <v>5394736842105263</v>
      </c>
      <c r="AB265">
        <v>1.1892003297609236E+16</v>
      </c>
      <c r="AC265">
        <v>1.4611947840613236E+16</v>
      </c>
      <c r="AD265" s="1" t="s">
        <v>21</v>
      </c>
      <c r="AE265">
        <v>8714285714285714</v>
      </c>
    </row>
    <row r="266" spans="1:31" x14ac:dyDescent="0.25">
      <c r="A266">
        <v>689</v>
      </c>
      <c r="B266" s="1" t="s">
        <v>200</v>
      </c>
      <c r="C266" s="1" t="s">
        <v>619</v>
      </c>
      <c r="D266">
        <v>1959</v>
      </c>
      <c r="E266" s="1" t="s">
        <v>33</v>
      </c>
      <c r="F266" s="1" t="s">
        <v>620</v>
      </c>
      <c r="G266">
        <v>16</v>
      </c>
      <c r="H266">
        <v>3.0959752637393124E+16</v>
      </c>
      <c r="I266">
        <v>3095975253684797</v>
      </c>
      <c r="J266">
        <v>3095975305362703</v>
      </c>
      <c r="K266">
        <v>3.0959752450749448E+16</v>
      </c>
      <c r="L266">
        <v>3.0959752448675912E+16</v>
      </c>
      <c r="M266">
        <v>3.0959752355689976E+16</v>
      </c>
      <c r="N266">
        <v>1.7813661296218396E+16</v>
      </c>
      <c r="O266">
        <v>3.0959754604523592E+16</v>
      </c>
      <c r="P266">
        <v>3095975267628584</v>
      </c>
      <c r="Q266">
        <v>3095975260722535</v>
      </c>
      <c r="R266">
        <v>3095975289489189</v>
      </c>
      <c r="S266">
        <v>3.0959753724367376E+16</v>
      </c>
      <c r="T266">
        <v>3095975235659374</v>
      </c>
      <c r="U266">
        <v>3.0959754640993944E+16</v>
      </c>
      <c r="V266">
        <v>6481541709171573</v>
      </c>
      <c r="W266">
        <v>1.2417361150983996E+16</v>
      </c>
      <c r="X266">
        <v>1.3245965558323404E+16</v>
      </c>
      <c r="Y266">
        <v>5632130861728584</v>
      </c>
      <c r="Z266">
        <v>9759035902646488</v>
      </c>
      <c r="AA266">
        <v>2.2267206477732796E+16</v>
      </c>
      <c r="AB266">
        <v>1.8281121187139324E+16</v>
      </c>
      <c r="AC266">
        <v>1.7615044634026608E+16</v>
      </c>
      <c r="AD266" s="1" t="s">
        <v>21</v>
      </c>
      <c r="AE266">
        <v>8714285714285714</v>
      </c>
    </row>
    <row r="267" spans="1:31" x14ac:dyDescent="0.25">
      <c r="A267">
        <v>690</v>
      </c>
      <c r="B267" s="1" t="s">
        <v>589</v>
      </c>
      <c r="C267" s="1" t="s">
        <v>621</v>
      </c>
      <c r="D267">
        <v>1959</v>
      </c>
      <c r="E267" s="1" t="s">
        <v>33</v>
      </c>
      <c r="F267" s="1" t="s">
        <v>622</v>
      </c>
      <c r="G267">
        <v>26</v>
      </c>
      <c r="H267">
        <v>2631578948280711</v>
      </c>
      <c r="I267">
        <v>2631579034258578</v>
      </c>
      <c r="J267">
        <v>3.800416420987012E+16</v>
      </c>
      <c r="K267">
        <v>2.6315792196277436E+16</v>
      </c>
      <c r="L267">
        <v>2631578948825466</v>
      </c>
      <c r="M267">
        <v>1.9056533062160584E+16</v>
      </c>
      <c r="N267">
        <v>888055857174703</v>
      </c>
      <c r="O267">
        <v>2.6315789728288148E+16</v>
      </c>
      <c r="P267">
        <v>2.6315789901839556E+16</v>
      </c>
      <c r="Q267">
        <v>2631579129859763</v>
      </c>
      <c r="R267">
        <v>2.6315789869774996E+16</v>
      </c>
      <c r="S267">
        <v>2.2453887177760148E+16</v>
      </c>
      <c r="T267">
        <v>3730497024853206</v>
      </c>
      <c r="U267">
        <v>2631578951355518</v>
      </c>
      <c r="V267">
        <v>2.6315792982681156E+16</v>
      </c>
      <c r="W267">
        <v>4.4533072208923296E+16</v>
      </c>
      <c r="X267">
        <v>2.2668688400303264E+16</v>
      </c>
      <c r="Y267">
        <v>6265415480860446</v>
      </c>
      <c r="Z267">
        <v>9036143610585956</v>
      </c>
      <c r="AA267">
        <v>1.0829959514170042E+16</v>
      </c>
      <c r="AB267">
        <v>9109645507007418</v>
      </c>
      <c r="AC267">
        <v>208183478803342</v>
      </c>
      <c r="AD267" s="1" t="s">
        <v>9</v>
      </c>
      <c r="AE267">
        <v>8714285714285714</v>
      </c>
    </row>
    <row r="268" spans="1:31" x14ac:dyDescent="0.25">
      <c r="A268">
        <v>691</v>
      </c>
      <c r="B268" s="1" t="s">
        <v>623</v>
      </c>
      <c r="C268" s="1" t="s">
        <v>624</v>
      </c>
      <c r="D268">
        <v>1959</v>
      </c>
      <c r="E268" s="1" t="s">
        <v>33</v>
      </c>
      <c r="F268" s="1" t="s">
        <v>625</v>
      </c>
      <c r="G268">
        <v>64</v>
      </c>
      <c r="H268">
        <v>1.3142667721014216E+16</v>
      </c>
      <c r="I268">
        <v>8771929877290856</v>
      </c>
      <c r="J268">
        <v>8771929853850249</v>
      </c>
      <c r="K268">
        <v>7215692935972558</v>
      </c>
      <c r="L268">
        <v>8771929897629046</v>
      </c>
      <c r="M268">
        <v>2184590595114834</v>
      </c>
      <c r="N268">
        <v>3235320891831404</v>
      </c>
      <c r="O268">
        <v>8771929941820341</v>
      </c>
      <c r="P268">
        <v>8771930298710956</v>
      </c>
      <c r="Q268">
        <v>8771929861556857</v>
      </c>
      <c r="R268">
        <v>8771930136313327</v>
      </c>
      <c r="S268">
        <v>8771929952889246</v>
      </c>
      <c r="T268">
        <v>8771929824561792</v>
      </c>
      <c r="U268">
        <v>1489823543024618</v>
      </c>
      <c r="V268">
        <v>8771930042862231</v>
      </c>
      <c r="W268">
        <v>1.0260316159614624E+16</v>
      </c>
      <c r="X268">
        <v>5266977147189429</v>
      </c>
      <c r="Y268">
        <v>6988180396379765</v>
      </c>
      <c r="Z268">
        <v>8463853879371366</v>
      </c>
      <c r="AA268">
        <v>1.5789473684210526E+16</v>
      </c>
      <c r="AB268">
        <v>7701978565539983</v>
      </c>
      <c r="AC268">
        <v>7477398693532771</v>
      </c>
      <c r="AD268" s="1" t="s">
        <v>13</v>
      </c>
      <c r="AE268">
        <v>8714285714285714</v>
      </c>
    </row>
    <row r="269" spans="1:31" x14ac:dyDescent="0.25">
      <c r="A269">
        <v>693</v>
      </c>
      <c r="B269" s="1" t="s">
        <v>626</v>
      </c>
      <c r="C269" s="1" t="s">
        <v>627</v>
      </c>
      <c r="D269">
        <v>1959</v>
      </c>
      <c r="E269" s="1" t="s">
        <v>33</v>
      </c>
      <c r="F269" s="1" t="s">
        <v>628</v>
      </c>
      <c r="G269">
        <v>72</v>
      </c>
      <c r="H269">
        <v>6866911186831184</v>
      </c>
      <c r="I269">
        <v>7855459666643174</v>
      </c>
      <c r="J269">
        <v>7855459820572821</v>
      </c>
      <c r="K269">
        <v>2.1293326327249932E+16</v>
      </c>
      <c r="L269">
        <v>9355457416314768</v>
      </c>
      <c r="M269">
        <v>7855459669340716</v>
      </c>
      <c r="N269">
        <v>7183755038082579</v>
      </c>
      <c r="O269">
        <v>1.2912610628788496E+16</v>
      </c>
      <c r="P269">
        <v>2.0753576285836088E+16</v>
      </c>
      <c r="Q269">
        <v>3045699593840004</v>
      </c>
      <c r="R269">
        <v>7855459906995283</v>
      </c>
      <c r="S269">
        <v>7855459590581856</v>
      </c>
      <c r="T269">
        <v>7855459564372698</v>
      </c>
      <c r="U269">
        <v>2.2496726834462724E+16</v>
      </c>
      <c r="V269">
        <v>2.5984360865519336E+16</v>
      </c>
      <c r="W269">
        <v>7855460692969936</v>
      </c>
      <c r="X269">
        <v>5223654283548144</v>
      </c>
      <c r="Y269">
        <v>7913237443273594</v>
      </c>
      <c r="Z269">
        <v>7580318855741824</v>
      </c>
      <c r="AA269">
        <v>0</v>
      </c>
      <c r="AB269">
        <v>5476092333058532</v>
      </c>
      <c r="AC269">
        <v>6276159976167424</v>
      </c>
      <c r="AD269" s="1" t="s">
        <v>16</v>
      </c>
      <c r="AE269">
        <v>8714285714285714</v>
      </c>
    </row>
    <row r="270" spans="1:31" x14ac:dyDescent="0.25">
      <c r="A270">
        <v>695</v>
      </c>
      <c r="B270" s="1" t="s">
        <v>399</v>
      </c>
      <c r="C270" s="1" t="s">
        <v>629</v>
      </c>
      <c r="D270">
        <v>1959</v>
      </c>
      <c r="E270" s="1" t="s">
        <v>33</v>
      </c>
      <c r="F270" s="1" t="s">
        <v>630</v>
      </c>
      <c r="G270">
        <v>32</v>
      </c>
      <c r="H270">
        <v>2.1929824855418984E+16</v>
      </c>
      <c r="I270">
        <v>2.1929825349223508E+16</v>
      </c>
      <c r="J270">
        <v>2192982521122792</v>
      </c>
      <c r="K270">
        <v>3.0634892020818204E+16</v>
      </c>
      <c r="L270">
        <v>2.1929824643942856E+16</v>
      </c>
      <c r="M270">
        <v>7925391133300741</v>
      </c>
      <c r="N270">
        <v>2192982653046655</v>
      </c>
      <c r="O270">
        <v>2192982606022922</v>
      </c>
      <c r="P270">
        <v>2192982476559842</v>
      </c>
      <c r="Q270">
        <v>2192982539099628</v>
      </c>
      <c r="R270">
        <v>2.1929824829100824E+16</v>
      </c>
      <c r="S270">
        <v>1.2764643348067004E+16</v>
      </c>
      <c r="T270">
        <v>2192982470931623</v>
      </c>
      <c r="U270">
        <v>2192982471943433</v>
      </c>
      <c r="V270">
        <v>4.5385599740839696E+16</v>
      </c>
      <c r="W270">
        <v>2192982461228943</v>
      </c>
      <c r="X270">
        <v>2147730965016788</v>
      </c>
      <c r="Y270">
        <v>2730815578288849</v>
      </c>
      <c r="Z270">
        <v>6114453930174629</v>
      </c>
      <c r="AA270">
        <v>4372469635627531</v>
      </c>
      <c r="AB270">
        <v>1354080791426216</v>
      </c>
      <c r="AC270">
        <v>6643731015423104</v>
      </c>
      <c r="AD270" s="1" t="s">
        <v>21</v>
      </c>
      <c r="AE270">
        <v>8714285714285714</v>
      </c>
    </row>
    <row r="271" spans="1:31" x14ac:dyDescent="0.25">
      <c r="A271">
        <v>698</v>
      </c>
      <c r="B271" s="1" t="s">
        <v>270</v>
      </c>
      <c r="C271" s="1" t="s">
        <v>631</v>
      </c>
      <c r="D271">
        <v>1959</v>
      </c>
      <c r="E271" s="1" t="s">
        <v>33</v>
      </c>
      <c r="F271" s="1" t="s">
        <v>632</v>
      </c>
      <c r="G271">
        <v>19</v>
      </c>
      <c r="H271">
        <v>3508771952045346</v>
      </c>
      <c r="I271">
        <v>3.5087721208169844E+16</v>
      </c>
      <c r="J271">
        <v>3934955219172844</v>
      </c>
      <c r="K271">
        <v>3508772609183751</v>
      </c>
      <c r="L271">
        <v>3.5087719311519552E+16</v>
      </c>
      <c r="M271">
        <v>3.5087719890826424E+16</v>
      </c>
      <c r="N271">
        <v>546855353097979</v>
      </c>
      <c r="O271">
        <v>3.5087720975543836E+16</v>
      </c>
      <c r="P271">
        <v>3508771948988412</v>
      </c>
      <c r="Q271">
        <v>3.5087722669436668E+16</v>
      </c>
      <c r="R271">
        <v>3.5087719699074896E+16</v>
      </c>
      <c r="S271">
        <v>3508771987449711</v>
      </c>
      <c r="T271">
        <v>3508771943725978</v>
      </c>
      <c r="U271">
        <v>3.5087719375933744E+16</v>
      </c>
      <c r="V271">
        <v>3508772070331017</v>
      </c>
      <c r="W271">
        <v>3.5087719343007808E+16</v>
      </c>
      <c r="X271">
        <v>3.5557240333586056E+16</v>
      </c>
      <c r="Y271">
        <v>5212932338538061</v>
      </c>
      <c r="Z271">
        <v>7650600050803265</v>
      </c>
      <c r="AA271">
        <v>237854251012.14575</v>
      </c>
      <c r="AB271">
        <v>1869332234130255</v>
      </c>
      <c r="AC271">
        <v>1.6213599463767036E+16</v>
      </c>
      <c r="AD271" s="1" t="s">
        <v>13</v>
      </c>
      <c r="AE271">
        <v>8714285714285714</v>
      </c>
    </row>
    <row r="272" spans="1:31" x14ac:dyDescent="0.25">
      <c r="A272">
        <v>700</v>
      </c>
      <c r="B272" s="1" t="s">
        <v>626</v>
      </c>
      <c r="C272" s="1" t="s">
        <v>633</v>
      </c>
      <c r="D272">
        <v>1959</v>
      </c>
      <c r="E272" s="1" t="s">
        <v>33</v>
      </c>
      <c r="F272" s="1" t="s">
        <v>634</v>
      </c>
      <c r="G272">
        <v>34</v>
      </c>
      <c r="H272">
        <v>1697792878952345</v>
      </c>
      <c r="I272">
        <v>1.6977929068306248E+16</v>
      </c>
      <c r="J272">
        <v>1.6977930100927204E+16</v>
      </c>
      <c r="K272">
        <v>1.6977929724987288E+16</v>
      </c>
      <c r="L272">
        <v>1.6977928717833866E+16</v>
      </c>
      <c r="M272">
        <v>1697792889640522</v>
      </c>
      <c r="N272">
        <v>3.7434593107800104E+16</v>
      </c>
      <c r="O272">
        <v>4652738867505785</v>
      </c>
      <c r="P272">
        <v>4.9481176825589448E+16</v>
      </c>
      <c r="Q272">
        <v>1.6977929361483984E+16</v>
      </c>
      <c r="R272">
        <v>1.6977929257340664E+16</v>
      </c>
      <c r="S272">
        <v>4622686333468795</v>
      </c>
      <c r="T272">
        <v>1.6977928912374192E+16</v>
      </c>
      <c r="U272">
        <v>1.6977929026246836E+16</v>
      </c>
      <c r="V272">
        <v>3.7781437885159728E+16</v>
      </c>
      <c r="W272">
        <v>1.6977929840659386E+16</v>
      </c>
      <c r="X272">
        <v>3707354056103108</v>
      </c>
      <c r="Y272">
        <v>6938440632771837</v>
      </c>
      <c r="Z272">
        <v>8293170977079295</v>
      </c>
      <c r="AA272">
        <v>4868421052631579</v>
      </c>
      <c r="AB272">
        <v>1.4365210222588624E+16</v>
      </c>
      <c r="AC272">
        <v>3162949633662232</v>
      </c>
      <c r="AD272" s="1" t="s">
        <v>21</v>
      </c>
      <c r="AE272">
        <v>8714285714285714</v>
      </c>
    </row>
    <row r="273" spans="1:31" x14ac:dyDescent="0.25">
      <c r="A273">
        <v>704</v>
      </c>
      <c r="B273" s="1" t="s">
        <v>589</v>
      </c>
      <c r="C273" s="1" t="s">
        <v>226</v>
      </c>
      <c r="D273">
        <v>1959</v>
      </c>
      <c r="E273" s="1" t="s">
        <v>33</v>
      </c>
      <c r="F273" s="1" t="s">
        <v>635</v>
      </c>
      <c r="G273">
        <v>48</v>
      </c>
      <c r="H273">
        <v>2.0242915018713796E+16</v>
      </c>
      <c r="I273">
        <v>2024291545688408</v>
      </c>
      <c r="J273">
        <v>1.9184833642314556E+16</v>
      </c>
      <c r="K273">
        <v>4142833912725362</v>
      </c>
      <c r="L273">
        <v>2024291499274192</v>
      </c>
      <c r="M273">
        <v>2.0242914979759116E+16</v>
      </c>
      <c r="N273">
        <v>5367551245351833</v>
      </c>
      <c r="O273">
        <v>2.0242916417943588E+16</v>
      </c>
      <c r="P273">
        <v>2024291597323126</v>
      </c>
      <c r="Q273">
        <v>2024291544373994</v>
      </c>
      <c r="R273">
        <v>2024291569223098</v>
      </c>
      <c r="S273">
        <v>1.9960382641644012E+16</v>
      </c>
      <c r="T273">
        <v>2.0242915167008056E+16</v>
      </c>
      <c r="U273">
        <v>2024291877522419</v>
      </c>
      <c r="V273">
        <v>2024291643099918</v>
      </c>
      <c r="W273">
        <v>2024291520996432</v>
      </c>
      <c r="X273">
        <v>2.7217589082638368E+16</v>
      </c>
      <c r="Y273">
        <v>5843909442863369</v>
      </c>
      <c r="Z273">
        <v>807228722117191</v>
      </c>
      <c r="AA273">
        <v>4190283400.8097172</v>
      </c>
      <c r="AB273">
        <v>1.6117065127782356E+16</v>
      </c>
      <c r="AC273">
        <v>1.361091557614212E+16</v>
      </c>
      <c r="AD273" s="1" t="s">
        <v>13</v>
      </c>
      <c r="AE273">
        <v>8714285714285714</v>
      </c>
    </row>
    <row r="274" spans="1:31" x14ac:dyDescent="0.25">
      <c r="A274">
        <v>705</v>
      </c>
      <c r="B274" s="1" t="s">
        <v>636</v>
      </c>
      <c r="C274" s="1" t="s">
        <v>637</v>
      </c>
      <c r="D274">
        <v>1959</v>
      </c>
      <c r="E274" s="1" t="s">
        <v>33</v>
      </c>
      <c r="F274" s="1" t="s">
        <v>638</v>
      </c>
      <c r="G274">
        <v>95</v>
      </c>
      <c r="H274">
        <v>683526999596803</v>
      </c>
      <c r="I274">
        <v>1.0694419072883772E+16</v>
      </c>
      <c r="J274">
        <v>683527017893122</v>
      </c>
      <c r="K274">
        <v>4.5609165173845632E+16</v>
      </c>
      <c r="L274">
        <v>6835269995743602</v>
      </c>
      <c r="M274">
        <v>6835270006478558</v>
      </c>
      <c r="N274">
        <v>6835270010696482</v>
      </c>
      <c r="O274">
        <v>6835270178281369</v>
      </c>
      <c r="P274">
        <v>6835270166385697</v>
      </c>
      <c r="Q274">
        <v>6835270025503937</v>
      </c>
      <c r="R274">
        <v>6835270160167391</v>
      </c>
      <c r="S274">
        <v>3795013400097742</v>
      </c>
      <c r="T274">
        <v>4720991230477749</v>
      </c>
      <c r="U274">
        <v>6835270032367127</v>
      </c>
      <c r="V274">
        <v>68352708021997</v>
      </c>
      <c r="W274">
        <v>6835269993191678</v>
      </c>
      <c r="X274">
        <v>4378858442543053</v>
      </c>
      <c r="Y274">
        <v>6542317257646847</v>
      </c>
      <c r="Z274">
        <v>1174689934427645</v>
      </c>
      <c r="AA274">
        <v>3410931174.0890689</v>
      </c>
      <c r="AB274">
        <v>7588623248145094</v>
      </c>
      <c r="AC274">
        <v>746738837088806</v>
      </c>
      <c r="AD274" s="1" t="s">
        <v>10</v>
      </c>
      <c r="AE274">
        <v>8714285714285714</v>
      </c>
    </row>
    <row r="275" spans="1:31" x14ac:dyDescent="0.25">
      <c r="A275">
        <v>712</v>
      </c>
      <c r="B275" s="1" t="s">
        <v>639</v>
      </c>
      <c r="C275" s="1" t="s">
        <v>640</v>
      </c>
      <c r="D275">
        <v>1959</v>
      </c>
      <c r="E275" s="1" t="s">
        <v>33</v>
      </c>
      <c r="F275" s="1" t="s">
        <v>641</v>
      </c>
      <c r="G275">
        <v>71</v>
      </c>
      <c r="H275">
        <v>9398496394323588</v>
      </c>
      <c r="I275">
        <v>939849671589995</v>
      </c>
      <c r="J275">
        <v>9398496972209400</v>
      </c>
      <c r="K275">
        <v>939849631330958</v>
      </c>
      <c r="L275">
        <v>9398496268342326</v>
      </c>
      <c r="M275">
        <v>1.49759069977055E+16</v>
      </c>
      <c r="N275">
        <v>1.2406746034769922E+16</v>
      </c>
      <c r="O275">
        <v>8919659252888835</v>
      </c>
      <c r="P275">
        <v>939849656226135</v>
      </c>
      <c r="Q275">
        <v>9398496813246748</v>
      </c>
      <c r="R275">
        <v>9398497114838276</v>
      </c>
      <c r="S275">
        <v>9398496988060696</v>
      </c>
      <c r="T275">
        <v>1486593635657121</v>
      </c>
      <c r="U275">
        <v>5.9900958479665328E+16</v>
      </c>
      <c r="V275">
        <v>3.3629674935963056E+16</v>
      </c>
      <c r="W275">
        <v>808416098053027</v>
      </c>
      <c r="X275">
        <v>5862666522257122</v>
      </c>
      <c r="Y275">
        <v>5318821629105452</v>
      </c>
      <c r="Z275">
        <v>7831323123818399</v>
      </c>
      <c r="AA275">
        <v>208502024291.49802</v>
      </c>
      <c r="AB275">
        <v>8124484748557297</v>
      </c>
      <c r="AC275">
        <v>4264085124580466</v>
      </c>
      <c r="AD275" s="1" t="s">
        <v>21</v>
      </c>
      <c r="AE275">
        <v>8714285714285714</v>
      </c>
    </row>
    <row r="276" spans="1:31" x14ac:dyDescent="0.25">
      <c r="A276">
        <v>715</v>
      </c>
      <c r="B276" s="1" t="s">
        <v>602</v>
      </c>
      <c r="C276" s="1" t="s">
        <v>642</v>
      </c>
      <c r="D276">
        <v>1959</v>
      </c>
      <c r="E276" s="1" t="s">
        <v>33</v>
      </c>
      <c r="F276" s="1" t="s">
        <v>643</v>
      </c>
      <c r="G276">
        <v>37</v>
      </c>
      <c r="H276">
        <v>8449750922608093</v>
      </c>
      <c r="I276">
        <v>2024291505508957</v>
      </c>
      <c r="J276">
        <v>2024291628825498</v>
      </c>
      <c r="K276">
        <v>2.0242915071794736E+16</v>
      </c>
      <c r="L276">
        <v>2024291498228842</v>
      </c>
      <c r="M276">
        <v>2.0242915074788636E+16</v>
      </c>
      <c r="N276">
        <v>2024291500556038</v>
      </c>
      <c r="O276">
        <v>8669527395515643</v>
      </c>
      <c r="P276">
        <v>2.0242915277941036E+16</v>
      </c>
      <c r="Q276">
        <v>2.0242915600690632E+16</v>
      </c>
      <c r="R276">
        <v>202429160443731</v>
      </c>
      <c r="S276">
        <v>8824486808458736</v>
      </c>
      <c r="T276">
        <v>2024291648119119</v>
      </c>
      <c r="U276">
        <v>289719662150451</v>
      </c>
      <c r="V276">
        <v>4.2250260486568664E+16</v>
      </c>
      <c r="W276">
        <v>2.0242917255943272E+16</v>
      </c>
      <c r="X276">
        <v>3544893317448284</v>
      </c>
      <c r="Y276">
        <v>497936056200805</v>
      </c>
      <c r="Z276">
        <v>7871483806710651</v>
      </c>
      <c r="AA276">
        <v>0</v>
      </c>
      <c r="AB276">
        <v>4631079967023908</v>
      </c>
      <c r="AC276">
        <v>2582350920268981</v>
      </c>
      <c r="AD276" s="1" t="s">
        <v>21</v>
      </c>
      <c r="AE276">
        <v>8714285714285714</v>
      </c>
    </row>
    <row r="277" spans="1:31" x14ac:dyDescent="0.25">
      <c r="A277">
        <v>716</v>
      </c>
      <c r="B277" s="1" t="s">
        <v>623</v>
      </c>
      <c r="C277" s="1" t="s">
        <v>644</v>
      </c>
      <c r="D277">
        <v>1959</v>
      </c>
      <c r="E277" s="1" t="s">
        <v>33</v>
      </c>
      <c r="F277" s="1" t="s">
        <v>645</v>
      </c>
      <c r="G277">
        <v>22</v>
      </c>
      <c r="H277">
        <v>2.3923449160909288E+16</v>
      </c>
      <c r="I277">
        <v>2392344600785478</v>
      </c>
      <c r="J277">
        <v>2.3923446946916028E+16</v>
      </c>
      <c r="K277">
        <v>2.3923446033612584E+16</v>
      </c>
      <c r="L277">
        <v>2.3923445023793636E+16</v>
      </c>
      <c r="M277">
        <v>2.3923447719295284E+16</v>
      </c>
      <c r="N277">
        <v>9321191732244444</v>
      </c>
      <c r="O277">
        <v>2.7407652113290716E+16</v>
      </c>
      <c r="P277">
        <v>2392344553503598</v>
      </c>
      <c r="Q277">
        <v>7085780399183664</v>
      </c>
      <c r="R277">
        <v>239234467473655</v>
      </c>
      <c r="S277">
        <v>239234456493806</v>
      </c>
      <c r="T277">
        <v>2392344895725629</v>
      </c>
      <c r="U277">
        <v>2392344727901742</v>
      </c>
      <c r="V277">
        <v>477496588808192</v>
      </c>
      <c r="W277">
        <v>2.3923448052545072E+16</v>
      </c>
      <c r="X277">
        <v>4.5846420448391648E+16</v>
      </c>
      <c r="Y277">
        <v>5144219675409583</v>
      </c>
      <c r="Z277">
        <v>7108430831757864</v>
      </c>
      <c r="AA277">
        <v>0</v>
      </c>
      <c r="AB277">
        <v>4940230832646331</v>
      </c>
      <c r="AC277">
        <v>1.92166962571804E+16</v>
      </c>
      <c r="AD277" s="1" t="s">
        <v>21</v>
      </c>
      <c r="AE277">
        <v>8714285714285714</v>
      </c>
    </row>
    <row r="278" spans="1:31" x14ac:dyDescent="0.25">
      <c r="A278">
        <v>717</v>
      </c>
      <c r="B278" s="1" t="s">
        <v>626</v>
      </c>
      <c r="C278" s="1" t="s">
        <v>646</v>
      </c>
      <c r="D278">
        <v>1959</v>
      </c>
      <c r="E278" s="1" t="s">
        <v>33</v>
      </c>
      <c r="F278" s="1" t="s">
        <v>647</v>
      </c>
      <c r="G278">
        <v>85</v>
      </c>
      <c r="H278">
        <v>92336104709916</v>
      </c>
      <c r="I278">
        <v>3.6773566852655424E+16</v>
      </c>
      <c r="J278">
        <v>9270058368679904</v>
      </c>
      <c r="K278">
        <v>923361128256575</v>
      </c>
      <c r="L278">
        <v>923361043253444</v>
      </c>
      <c r="M278">
        <v>9233610440374284</v>
      </c>
      <c r="N278">
        <v>9233611951523996</v>
      </c>
      <c r="O278">
        <v>1.196242520407138E+16</v>
      </c>
      <c r="P278">
        <v>9233610862503620</v>
      </c>
      <c r="Q278">
        <v>5432274072476291</v>
      </c>
      <c r="R278">
        <v>1144736647043552</v>
      </c>
      <c r="S278">
        <v>9233610545323904</v>
      </c>
      <c r="T278">
        <v>5.6272649420759632E+16</v>
      </c>
      <c r="U278">
        <v>1.0701132621379046E+16</v>
      </c>
      <c r="V278">
        <v>6375402464650215</v>
      </c>
      <c r="W278">
        <v>9233610485068574</v>
      </c>
      <c r="X278">
        <v>4097259828874689</v>
      </c>
      <c r="Y278">
        <v>6937671461169653</v>
      </c>
      <c r="Z278">
        <v>8172688928402541</v>
      </c>
      <c r="AA278">
        <v>0</v>
      </c>
      <c r="AB278">
        <v>4208573784006597</v>
      </c>
      <c r="AC278">
        <v>4013827058462686</v>
      </c>
      <c r="AD278" s="1" t="s">
        <v>8</v>
      </c>
      <c r="AE278">
        <v>8714285714285714</v>
      </c>
    </row>
    <row r="279" spans="1:31" x14ac:dyDescent="0.25">
      <c r="A279">
        <v>720</v>
      </c>
      <c r="B279" s="1" t="s">
        <v>526</v>
      </c>
      <c r="C279" s="1" t="s">
        <v>648</v>
      </c>
      <c r="D279">
        <v>1959</v>
      </c>
      <c r="E279" s="1" t="s">
        <v>33</v>
      </c>
      <c r="F279" s="1" t="s">
        <v>649</v>
      </c>
      <c r="G279">
        <v>27</v>
      </c>
      <c r="H279">
        <v>2105263476440174</v>
      </c>
      <c r="I279">
        <v>2.1052632118982372E+16</v>
      </c>
      <c r="J279">
        <v>1.4293294390548178E+16</v>
      </c>
      <c r="K279">
        <v>2.1052631934895656E+16</v>
      </c>
      <c r="L279">
        <v>210526316072231</v>
      </c>
      <c r="M279">
        <v>2.1052631597181636E+16</v>
      </c>
      <c r="N279">
        <v>3554335474797398</v>
      </c>
      <c r="O279">
        <v>2099687021591022</v>
      </c>
      <c r="P279">
        <v>2105263192885517</v>
      </c>
      <c r="Q279">
        <v>210526321086152</v>
      </c>
      <c r="R279">
        <v>2.1052631882631024E+16</v>
      </c>
      <c r="S279">
        <v>5782619962745288</v>
      </c>
      <c r="T279">
        <v>2105263192463525</v>
      </c>
      <c r="U279">
        <v>2.1052631668610976E+16</v>
      </c>
      <c r="V279">
        <v>2.04364922031178E+16</v>
      </c>
      <c r="W279">
        <v>2105263159721134</v>
      </c>
      <c r="X279">
        <v>3.3824325787934584E+16</v>
      </c>
      <c r="Y279">
        <v>7142014716816655</v>
      </c>
      <c r="Z279">
        <v>5250999247991214</v>
      </c>
      <c r="AA279">
        <v>0</v>
      </c>
      <c r="AB279">
        <v>6753915910964551</v>
      </c>
      <c r="AC279">
        <v>42941160925146</v>
      </c>
      <c r="AD279" s="1" t="s">
        <v>13</v>
      </c>
      <c r="AE279">
        <v>8714285714285714</v>
      </c>
    </row>
    <row r="280" spans="1:31" x14ac:dyDescent="0.25">
      <c r="A280">
        <v>722</v>
      </c>
      <c r="B280" s="1" t="s">
        <v>650</v>
      </c>
      <c r="C280" s="1" t="s">
        <v>544</v>
      </c>
      <c r="D280">
        <v>1959</v>
      </c>
      <c r="E280" s="1" t="s">
        <v>33</v>
      </c>
      <c r="F280" s="1" t="s">
        <v>651</v>
      </c>
      <c r="G280">
        <v>44</v>
      </c>
      <c r="H280">
        <v>267133849087529</v>
      </c>
      <c r="I280">
        <v>1.5479876484167384E+16</v>
      </c>
      <c r="J280">
        <v>1.5479876239990102E+16</v>
      </c>
      <c r="K280">
        <v>1.5479877698813278E+16</v>
      </c>
      <c r="L280">
        <v>1547987635588516</v>
      </c>
      <c r="M280">
        <v>1.5479876246850256E+16</v>
      </c>
      <c r="N280">
        <v>1547987626729151</v>
      </c>
      <c r="O280">
        <v>1.5479876342321156E+16</v>
      </c>
      <c r="P280">
        <v>3.1933829855545704E+16</v>
      </c>
      <c r="Q280">
        <v>1547987634921912</v>
      </c>
      <c r="R280">
        <v>1.5479876533713742E+16</v>
      </c>
      <c r="S280">
        <v>1.5479876266916892E+16</v>
      </c>
      <c r="T280">
        <v>1.5479876195391204E+16</v>
      </c>
      <c r="U280">
        <v>1547987695537082</v>
      </c>
      <c r="V280">
        <v>1302159351582373</v>
      </c>
      <c r="W280">
        <v>1.5479876161957776E+16</v>
      </c>
      <c r="X280">
        <v>6371710170042241</v>
      </c>
      <c r="Y280">
        <v>7062790041791657</v>
      </c>
      <c r="Z280">
        <v>6134534271620755</v>
      </c>
      <c r="AA280">
        <v>5668016194331983</v>
      </c>
      <c r="AB280">
        <v>9773289365210224</v>
      </c>
      <c r="AC280">
        <v>8908874831726475</v>
      </c>
      <c r="AD280" s="1" t="s">
        <v>15</v>
      </c>
      <c r="AE280">
        <v>8714285714285714</v>
      </c>
    </row>
    <row r="281" spans="1:31" x14ac:dyDescent="0.25">
      <c r="A281">
        <v>724</v>
      </c>
      <c r="B281" s="1" t="s">
        <v>434</v>
      </c>
      <c r="C281" s="1" t="s">
        <v>652</v>
      </c>
      <c r="D281">
        <v>1959</v>
      </c>
      <c r="E281" s="1" t="s">
        <v>33</v>
      </c>
      <c r="F281" s="1" t="s">
        <v>653</v>
      </c>
      <c r="G281">
        <v>54</v>
      </c>
      <c r="H281">
        <v>3.7704771403084128E+16</v>
      </c>
      <c r="I281">
        <v>1.3495277024531412E+16</v>
      </c>
      <c r="J281">
        <v>1349527728787862</v>
      </c>
      <c r="K281">
        <v>1.3495277647939676E+16</v>
      </c>
      <c r="L281">
        <v>3.2502732731143804E+16</v>
      </c>
      <c r="M281">
        <v>1.3495276885767228E+16</v>
      </c>
      <c r="N281">
        <v>5113633484598636</v>
      </c>
      <c r="O281">
        <v>1.3495277373368296E+16</v>
      </c>
      <c r="P281">
        <v>1.3495276971425284E+16</v>
      </c>
      <c r="Q281">
        <v>1657739203631269</v>
      </c>
      <c r="R281">
        <v>1.3495276996767626E+16</v>
      </c>
      <c r="S281">
        <v>1349527813216588</v>
      </c>
      <c r="T281">
        <v>1.3495276790092104E+16</v>
      </c>
      <c r="U281">
        <v>1.3495276839793054E+16</v>
      </c>
      <c r="V281">
        <v>3.5464591001478472E+16</v>
      </c>
      <c r="W281">
        <v>1.3495277981999788E+16</v>
      </c>
      <c r="X281">
        <v>500703996534171</v>
      </c>
      <c r="Y281">
        <v>6861779863087454</v>
      </c>
      <c r="Z281">
        <v>4076299273392845</v>
      </c>
      <c r="AA281">
        <v>0</v>
      </c>
      <c r="AB281">
        <v>84439406430338</v>
      </c>
      <c r="AC281">
        <v>478462190210545</v>
      </c>
      <c r="AD281" s="1" t="s">
        <v>21</v>
      </c>
      <c r="AE281">
        <v>8714285714285714</v>
      </c>
    </row>
    <row r="282" spans="1:31" x14ac:dyDescent="0.25">
      <c r="A282">
        <v>726</v>
      </c>
      <c r="B282" s="1" t="s">
        <v>526</v>
      </c>
      <c r="C282" s="1" t="s">
        <v>654</v>
      </c>
      <c r="D282">
        <v>1959</v>
      </c>
      <c r="E282" s="1" t="s">
        <v>33</v>
      </c>
      <c r="F282" s="1" t="s">
        <v>655</v>
      </c>
      <c r="G282">
        <v>26</v>
      </c>
      <c r="H282">
        <v>2506265776954859</v>
      </c>
      <c r="I282">
        <v>2506265675903473</v>
      </c>
      <c r="J282">
        <v>2506265714097117</v>
      </c>
      <c r="K282">
        <v>2506265708354427</v>
      </c>
      <c r="L282">
        <v>2.5062656786126124E+16</v>
      </c>
      <c r="M282">
        <v>2.5062657276471724E+16</v>
      </c>
      <c r="N282">
        <v>2.2633135869805328E+16</v>
      </c>
      <c r="O282">
        <v>2.6253613308565864E+16</v>
      </c>
      <c r="P282">
        <v>2506265725970516</v>
      </c>
      <c r="Q282">
        <v>250626567432266</v>
      </c>
      <c r="R282">
        <v>2.5062656959457044E+16</v>
      </c>
      <c r="S282">
        <v>2506265666570744</v>
      </c>
      <c r="T282">
        <v>2506265664160541</v>
      </c>
      <c r="U282">
        <v>2.5062657863786176E+16</v>
      </c>
      <c r="V282">
        <v>3.4471066146661016E+16</v>
      </c>
      <c r="W282">
        <v>2.5062656769910284E+16</v>
      </c>
      <c r="X282">
        <v>7216506011047331</v>
      </c>
      <c r="Y282">
        <v>8312950285875444</v>
      </c>
      <c r="Z282">
        <v>6325297515358952</v>
      </c>
      <c r="AA282">
        <v>36032388663.967621</v>
      </c>
      <c r="AB282">
        <v>9701154163231656</v>
      </c>
      <c r="AC282">
        <v>7347264499151526</v>
      </c>
      <c r="AD282" s="1" t="s">
        <v>21</v>
      </c>
      <c r="AE282">
        <v>8714285714285714</v>
      </c>
    </row>
    <row r="283" spans="1:31" x14ac:dyDescent="0.25">
      <c r="A283">
        <v>728</v>
      </c>
      <c r="B283" s="1" t="s">
        <v>270</v>
      </c>
      <c r="C283" s="1" t="s">
        <v>656</v>
      </c>
      <c r="D283">
        <v>1959</v>
      </c>
      <c r="E283" s="1" t="s">
        <v>33</v>
      </c>
      <c r="F283" s="1" t="s">
        <v>657</v>
      </c>
      <c r="G283">
        <v>34</v>
      </c>
      <c r="H283">
        <v>1.5037594107653896E+16</v>
      </c>
      <c r="I283">
        <v>1.5037594515859812E+16</v>
      </c>
      <c r="J283">
        <v>1.3311475484885682E+16</v>
      </c>
      <c r="K283">
        <v>1.5037594473669004E+16</v>
      </c>
      <c r="L283">
        <v>1503759402403102</v>
      </c>
      <c r="M283">
        <v>695452735613208</v>
      </c>
      <c r="N283">
        <v>1.5037594636983428E+16</v>
      </c>
      <c r="O283">
        <v>1.5037595392892064E+16</v>
      </c>
      <c r="P283">
        <v>150375946267478</v>
      </c>
      <c r="Q283">
        <v>1773438468447614</v>
      </c>
      <c r="R283">
        <v>1.5037594411555464E+16</v>
      </c>
      <c r="S283">
        <v>1.5037594700780904E+16</v>
      </c>
      <c r="T283">
        <v>5240990927557507</v>
      </c>
      <c r="U283">
        <v>15037593988168</v>
      </c>
      <c r="V283">
        <v>5465335833206157</v>
      </c>
      <c r="W283">
        <v>1503759398496462</v>
      </c>
      <c r="X283">
        <v>4844579226686885</v>
      </c>
      <c r="Y283">
        <v>5920826603081814</v>
      </c>
      <c r="Z283">
        <v>8092367562618035</v>
      </c>
      <c r="AA283">
        <v>61336032388.663963</v>
      </c>
      <c r="AB283">
        <v>2848309975267931</v>
      </c>
      <c r="AC283">
        <v>1.8415870445603504E+16</v>
      </c>
      <c r="AD283" s="1" t="s">
        <v>21</v>
      </c>
      <c r="AE283">
        <v>8714285714285714</v>
      </c>
    </row>
    <row r="284" spans="1:31" x14ac:dyDescent="0.25">
      <c r="A284">
        <v>729</v>
      </c>
      <c r="B284" s="1" t="s">
        <v>650</v>
      </c>
      <c r="C284" s="1" t="s">
        <v>658</v>
      </c>
      <c r="D284">
        <v>1959</v>
      </c>
      <c r="E284" s="1" t="s">
        <v>33</v>
      </c>
      <c r="F284" s="1" t="s">
        <v>659</v>
      </c>
      <c r="G284">
        <v>24</v>
      </c>
      <c r="H284">
        <v>3.0959755978806424E+16</v>
      </c>
      <c r="I284">
        <v>3.0959754192148408E+16</v>
      </c>
      <c r="J284">
        <v>309597530828185</v>
      </c>
      <c r="K284">
        <v>3095975242736779</v>
      </c>
      <c r="L284">
        <v>3.0959752321983088E+16</v>
      </c>
      <c r="M284">
        <v>3.0959752473203472E+16</v>
      </c>
      <c r="N284">
        <v>4.0517398154408648E+16</v>
      </c>
      <c r="O284">
        <v>3.0959752753591448E+16</v>
      </c>
      <c r="P284">
        <v>3.0959752839653396E+16</v>
      </c>
      <c r="Q284">
        <v>2104918149852449</v>
      </c>
      <c r="R284">
        <v>3.0959752870106832E+16</v>
      </c>
      <c r="S284">
        <v>1.8734435701459144E+16</v>
      </c>
      <c r="T284">
        <v>3.0959752605210644E+16</v>
      </c>
      <c r="U284">
        <v>3095975235376276</v>
      </c>
      <c r="V284">
        <v>1.5055021703016566E+16</v>
      </c>
      <c r="W284">
        <v>3.0959752321983088E+16</v>
      </c>
      <c r="X284">
        <v>4627964908480451</v>
      </c>
      <c r="Y284">
        <v>6654616311565776</v>
      </c>
      <c r="Z284">
        <v>742971629489588</v>
      </c>
      <c r="AA284">
        <v>2388663967611336</v>
      </c>
      <c r="AB284">
        <v>829967023907667</v>
      </c>
      <c r="AC284">
        <v>4994838677644386</v>
      </c>
      <c r="AD284" s="1" t="s">
        <v>13</v>
      </c>
      <c r="AE284">
        <v>8714285714285714</v>
      </c>
    </row>
    <row r="285" spans="1:31" x14ac:dyDescent="0.25">
      <c r="A285">
        <v>733</v>
      </c>
      <c r="B285" s="1" t="s">
        <v>650</v>
      </c>
      <c r="C285" s="1" t="s">
        <v>660</v>
      </c>
      <c r="D285">
        <v>1959</v>
      </c>
      <c r="E285" s="1" t="s">
        <v>33</v>
      </c>
      <c r="F285" s="1" t="s">
        <v>661</v>
      </c>
      <c r="G285">
        <v>21</v>
      </c>
      <c r="H285">
        <v>2392344520794923</v>
      </c>
      <c r="I285">
        <v>2.3923445651372284E+16</v>
      </c>
      <c r="J285">
        <v>2.3923447131446412E+16</v>
      </c>
      <c r="K285">
        <v>2392344498420726</v>
      </c>
      <c r="L285">
        <v>2.3923445154985156E+16</v>
      </c>
      <c r="M285">
        <v>2392344536252378</v>
      </c>
      <c r="N285">
        <v>1.027307281834422E+16</v>
      </c>
      <c r="O285">
        <v>1.2479729358185108E+16</v>
      </c>
      <c r="P285">
        <v>2.3923445688563316E+16</v>
      </c>
      <c r="Q285">
        <v>2392344518469269</v>
      </c>
      <c r="R285">
        <v>2.3923446285670796E+16</v>
      </c>
      <c r="S285">
        <v>2.3923445413926788E+16</v>
      </c>
      <c r="T285">
        <v>2.3923445001244556E+16</v>
      </c>
      <c r="U285">
        <v>6319129278179934</v>
      </c>
      <c r="V285">
        <v>5968345518904917</v>
      </c>
      <c r="W285">
        <v>2.3923445022387604E+16</v>
      </c>
      <c r="X285">
        <v>4595472760749486</v>
      </c>
      <c r="Y285">
        <v>6944850396123374</v>
      </c>
      <c r="Z285">
        <v>770080090441858</v>
      </c>
      <c r="AA285">
        <v>76923076923.076935</v>
      </c>
      <c r="AB285">
        <v>9464138499587800</v>
      </c>
      <c r="AC285">
        <v>5014859322933809</v>
      </c>
      <c r="AD285" s="1" t="s">
        <v>21</v>
      </c>
      <c r="AE285">
        <v>8714285714285714</v>
      </c>
    </row>
    <row r="286" spans="1:31" x14ac:dyDescent="0.25">
      <c r="A286">
        <v>735</v>
      </c>
      <c r="B286" s="1" t="s">
        <v>200</v>
      </c>
      <c r="C286" s="1" t="s">
        <v>662</v>
      </c>
      <c r="D286">
        <v>1959</v>
      </c>
      <c r="E286" s="1" t="s">
        <v>33</v>
      </c>
      <c r="F286" s="1" t="s">
        <v>663</v>
      </c>
      <c r="G286">
        <v>45</v>
      </c>
      <c r="H286">
        <v>1315789483860054</v>
      </c>
      <c r="I286">
        <v>1.3157895586837132E+16</v>
      </c>
      <c r="J286">
        <v>1.3157895522470936E+16</v>
      </c>
      <c r="K286">
        <v>1.3157894850783304E+16</v>
      </c>
      <c r="L286">
        <v>1.3157894771686996E+16</v>
      </c>
      <c r="M286">
        <v>1.3157894817946884E+16</v>
      </c>
      <c r="N286">
        <v>3245391455391601</v>
      </c>
      <c r="O286">
        <v>2524634269103063</v>
      </c>
      <c r="P286">
        <v>1633449780913318</v>
      </c>
      <c r="Q286">
        <v>1.3157894928419256E+16</v>
      </c>
      <c r="R286">
        <v>1.3157895584013656E+16</v>
      </c>
      <c r="S286">
        <v>1438341778012022</v>
      </c>
      <c r="T286">
        <v>1.3157894780305734E+16</v>
      </c>
      <c r="U286">
        <v>1315789514637564</v>
      </c>
      <c r="V286">
        <v>3894824496326524</v>
      </c>
      <c r="W286">
        <v>1315789489440713</v>
      </c>
      <c r="X286">
        <v>1.5303801581284526E+16</v>
      </c>
      <c r="Y286">
        <v>6282080865574442</v>
      </c>
      <c r="Z286">
        <v>9236947025047216</v>
      </c>
      <c r="AA286">
        <v>20748987854.251011</v>
      </c>
      <c r="AB286">
        <v>2693734542456719</v>
      </c>
      <c r="AC286">
        <v>2952732858123296</v>
      </c>
      <c r="AD286" s="1" t="s">
        <v>21</v>
      </c>
      <c r="AE286">
        <v>8714285714285714</v>
      </c>
    </row>
    <row r="287" spans="1:31" x14ac:dyDescent="0.25">
      <c r="A287">
        <v>737</v>
      </c>
      <c r="B287" s="1" t="s">
        <v>626</v>
      </c>
      <c r="C287" s="1" t="s">
        <v>664</v>
      </c>
      <c r="D287">
        <v>1959</v>
      </c>
      <c r="E287" s="1" t="s">
        <v>33</v>
      </c>
      <c r="F287" s="1" t="s">
        <v>665</v>
      </c>
      <c r="G287">
        <v>41</v>
      </c>
      <c r="H287">
        <v>1.5479876236535784E+16</v>
      </c>
      <c r="I287">
        <v>1.5479876325678122E+16</v>
      </c>
      <c r="J287">
        <v>1.5479877118101348E+16</v>
      </c>
      <c r="K287">
        <v>1180484878872838</v>
      </c>
      <c r="L287">
        <v>1.5479876265286222E+16</v>
      </c>
      <c r="M287">
        <v>1.5479877146335568E+16</v>
      </c>
      <c r="N287">
        <v>1364655844929718</v>
      </c>
      <c r="O287">
        <v>1547987704236256</v>
      </c>
      <c r="P287">
        <v>1.5479876641334312E+16</v>
      </c>
      <c r="Q287">
        <v>1.5479876235268484E+16</v>
      </c>
      <c r="R287">
        <v>1.5479876531178536E+16</v>
      </c>
      <c r="S287">
        <v>1.3584502225009426E+16</v>
      </c>
      <c r="T287">
        <v>1.5479876180934732E+16</v>
      </c>
      <c r="U287">
        <v>1.5479876388082472E+16</v>
      </c>
      <c r="V287">
        <v>4.4773023306935048E+16</v>
      </c>
      <c r="W287">
        <v>7024960135350072</v>
      </c>
      <c r="X287">
        <v>5342792158561682</v>
      </c>
      <c r="Y287">
        <v>6803066430787374</v>
      </c>
      <c r="Z287">
        <v>6736944515004534</v>
      </c>
      <c r="AA287">
        <v>0</v>
      </c>
      <c r="AB287">
        <v>6135614179719703</v>
      </c>
      <c r="AC287">
        <v>3.773579314989616E+16</v>
      </c>
      <c r="AD287" s="1" t="s">
        <v>21</v>
      </c>
      <c r="AE287">
        <v>8714285714285714</v>
      </c>
    </row>
    <row r="288" spans="1:31" x14ac:dyDescent="0.25">
      <c r="A288">
        <v>738</v>
      </c>
      <c r="B288" s="1" t="s">
        <v>623</v>
      </c>
      <c r="C288" s="1" t="s">
        <v>666</v>
      </c>
      <c r="D288">
        <v>1959</v>
      </c>
      <c r="E288" s="1" t="s">
        <v>33</v>
      </c>
      <c r="F288" s="1" t="s">
        <v>667</v>
      </c>
      <c r="G288">
        <v>7</v>
      </c>
      <c r="H288">
        <v>7518796992481644</v>
      </c>
      <c r="I288">
        <v>7518796992481644</v>
      </c>
      <c r="J288">
        <v>7518797067861102</v>
      </c>
      <c r="K288">
        <v>7518796992481644</v>
      </c>
      <c r="L288">
        <v>7518796992481644</v>
      </c>
      <c r="M288">
        <v>7518796992481644</v>
      </c>
      <c r="N288">
        <v>1697137201317065</v>
      </c>
      <c r="O288">
        <v>7518797053781065</v>
      </c>
      <c r="P288">
        <v>7518796994151156</v>
      </c>
      <c r="Q288">
        <v>4.1675244481698456E+16</v>
      </c>
      <c r="R288">
        <v>7518796992481644</v>
      </c>
      <c r="S288">
        <v>7518796992481644</v>
      </c>
      <c r="T288">
        <v>7518796995770248</v>
      </c>
      <c r="U288">
        <v>7518797077344977</v>
      </c>
      <c r="V288">
        <v>7518797229667503</v>
      </c>
      <c r="W288">
        <v>7518796992481644</v>
      </c>
      <c r="X288">
        <v>6739954510993178</v>
      </c>
      <c r="Y288">
        <v>5627003051047355</v>
      </c>
      <c r="Z288">
        <v>8755018830340192</v>
      </c>
      <c r="AA288">
        <v>1680161943319838</v>
      </c>
      <c r="AB288">
        <v>7671063478977741</v>
      </c>
      <c r="AC288">
        <v>2.4722373711771576E+16</v>
      </c>
      <c r="AD288" s="1" t="s">
        <v>16</v>
      </c>
      <c r="AE288">
        <v>8714285714285714</v>
      </c>
    </row>
    <row r="289" spans="1:31" x14ac:dyDescent="0.25">
      <c r="A289">
        <v>741</v>
      </c>
      <c r="B289" s="1" t="s">
        <v>589</v>
      </c>
      <c r="C289" s="1" t="s">
        <v>449</v>
      </c>
      <c r="D289">
        <v>1959</v>
      </c>
      <c r="E289" s="1" t="s">
        <v>33</v>
      </c>
      <c r="F289" s="1" t="s">
        <v>668</v>
      </c>
      <c r="G289">
        <v>44</v>
      </c>
      <c r="H289">
        <v>1.8796992671512468E+16</v>
      </c>
      <c r="I289">
        <v>1.8796994449178608E+16</v>
      </c>
      <c r="J289">
        <v>1879699371253649</v>
      </c>
      <c r="K289">
        <v>713651186586119</v>
      </c>
      <c r="L289">
        <v>1.8796992495381664E+16</v>
      </c>
      <c r="M289">
        <v>1879699250908757</v>
      </c>
      <c r="N289">
        <v>1.8796992789123512E+16</v>
      </c>
      <c r="O289">
        <v>1.8796992995611728E+16</v>
      </c>
      <c r="P289">
        <v>1.8796992796525308E+16</v>
      </c>
      <c r="Q289">
        <v>3.991437824751036E+16</v>
      </c>
      <c r="R289">
        <v>1.3978446033529404E+16</v>
      </c>
      <c r="S289">
        <v>1.8796993721734488E+16</v>
      </c>
      <c r="T289">
        <v>1.8796993520520704E+16</v>
      </c>
      <c r="U289">
        <v>4361671939650898</v>
      </c>
      <c r="V289">
        <v>3197741286369396</v>
      </c>
      <c r="W289">
        <v>1.8796994522513712E+16</v>
      </c>
      <c r="X289">
        <v>4790425647135276</v>
      </c>
      <c r="Y289">
        <v>6138758557034074</v>
      </c>
      <c r="Z289">
        <v>6395578710420393</v>
      </c>
      <c r="AA289">
        <v>14068825910.931173</v>
      </c>
      <c r="AB289">
        <v>3590272052761749</v>
      </c>
      <c r="AC289">
        <v>2.2019586597699544E+16</v>
      </c>
      <c r="AD289" s="1" t="s">
        <v>16</v>
      </c>
      <c r="AE289">
        <v>8714285714285714</v>
      </c>
    </row>
    <row r="290" spans="1:31" x14ac:dyDescent="0.25">
      <c r="A290">
        <v>746</v>
      </c>
      <c r="B290" s="1" t="s">
        <v>623</v>
      </c>
      <c r="C290" s="1" t="s">
        <v>669</v>
      </c>
      <c r="D290">
        <v>1959</v>
      </c>
      <c r="E290" s="1" t="s">
        <v>33</v>
      </c>
      <c r="F290" s="1" t="s">
        <v>670</v>
      </c>
      <c r="G290">
        <v>71</v>
      </c>
      <c r="H290">
        <v>1.0503868714418064E+16</v>
      </c>
      <c r="I290">
        <v>2627858779250328</v>
      </c>
      <c r="J290">
        <v>1315789482002227</v>
      </c>
      <c r="K290">
        <v>1.3157894779962264E+16</v>
      </c>
      <c r="L290">
        <v>131578947368429</v>
      </c>
      <c r="M290">
        <v>1.3157894911746828E+16</v>
      </c>
      <c r="N290">
        <v>1.3157894958057936E+16</v>
      </c>
      <c r="O290">
        <v>1.3157894850751188E+16</v>
      </c>
      <c r="P290">
        <v>1.3157895100886492E+16</v>
      </c>
      <c r="Q290">
        <v>6111228030065591</v>
      </c>
      <c r="R290">
        <v>1.3157895285058036E+16</v>
      </c>
      <c r="S290">
        <v>1.3157895699156966E+16</v>
      </c>
      <c r="T290">
        <v>1315789532194133</v>
      </c>
      <c r="U290">
        <v>1.3157894769075212E+16</v>
      </c>
      <c r="V290">
        <v>1.3157894870268264E+16</v>
      </c>
      <c r="W290">
        <v>1.3157894737068734E+16</v>
      </c>
      <c r="X290">
        <v>5180331419906856</v>
      </c>
      <c r="Y290">
        <v>718611388867523</v>
      </c>
      <c r="Z290">
        <v>841365302575605</v>
      </c>
      <c r="AA290">
        <v>1659919028.340081</v>
      </c>
      <c r="AB290">
        <v>8814921681780709</v>
      </c>
      <c r="AC290">
        <v>9149122575199544</v>
      </c>
      <c r="AD290" s="1" t="s">
        <v>16</v>
      </c>
      <c r="AE290">
        <v>8714285714285714</v>
      </c>
    </row>
    <row r="291" spans="1:31" x14ac:dyDescent="0.25">
      <c r="A291">
        <v>759</v>
      </c>
      <c r="B291" s="1" t="s">
        <v>359</v>
      </c>
      <c r="C291" s="1" t="s">
        <v>671</v>
      </c>
      <c r="D291">
        <v>1959</v>
      </c>
      <c r="E291" s="1" t="s">
        <v>33</v>
      </c>
      <c r="F291" s="1" t="s">
        <v>672</v>
      </c>
      <c r="G291">
        <v>50</v>
      </c>
      <c r="H291">
        <v>1547987646422053</v>
      </c>
      <c r="I291">
        <v>1.5479876586465258E+16</v>
      </c>
      <c r="J291">
        <v>1.5479877652872646E+16</v>
      </c>
      <c r="K291">
        <v>1.0583975933170728E+16</v>
      </c>
      <c r="L291">
        <v>1547987617180581</v>
      </c>
      <c r="M291">
        <v>1.5479876377278724E+16</v>
      </c>
      <c r="N291">
        <v>4.9551423993368904E+16</v>
      </c>
      <c r="O291">
        <v>154798777498779</v>
      </c>
      <c r="P291">
        <v>1.5479876584000948E+16</v>
      </c>
      <c r="Q291">
        <v>1484748530638401</v>
      </c>
      <c r="R291">
        <v>1.5479877764966968E+16</v>
      </c>
      <c r="S291">
        <v>1.8935051279307472E+16</v>
      </c>
      <c r="T291">
        <v>1.5479876467948388E+16</v>
      </c>
      <c r="U291">
        <v>1.5479876549772148E+16</v>
      </c>
      <c r="V291">
        <v>4.8511162329330672E+16</v>
      </c>
      <c r="W291">
        <v>1.5479876165345038E+16</v>
      </c>
      <c r="X291">
        <v>7628073215639554</v>
      </c>
      <c r="Y291">
        <v>7043817142271107</v>
      </c>
      <c r="Z291">
        <v>8212849611294791</v>
      </c>
      <c r="AA291">
        <v>805668016194332</v>
      </c>
      <c r="AB291">
        <v>8217230008244022</v>
      </c>
      <c r="AC291">
        <v>6065943200628487</v>
      </c>
      <c r="AD291" s="1" t="s">
        <v>21</v>
      </c>
      <c r="AE291">
        <v>8714285714285714</v>
      </c>
    </row>
    <row r="292" spans="1:31" x14ac:dyDescent="0.25">
      <c r="A292">
        <v>760</v>
      </c>
      <c r="B292" s="1" t="s">
        <v>270</v>
      </c>
      <c r="C292" s="1" t="s">
        <v>673</v>
      </c>
      <c r="D292">
        <v>1959</v>
      </c>
      <c r="E292" s="1" t="s">
        <v>33</v>
      </c>
      <c r="F292" s="1" t="s">
        <v>674</v>
      </c>
      <c r="G292">
        <v>110</v>
      </c>
      <c r="H292">
        <v>2.8408343562160044E+16</v>
      </c>
      <c r="I292">
        <v>5720824112853411</v>
      </c>
      <c r="J292">
        <v>5720823927975164</v>
      </c>
      <c r="K292">
        <v>473143621161152</v>
      </c>
      <c r="L292">
        <v>5720823832277269</v>
      </c>
      <c r="M292">
        <v>2.6887241563068996E+16</v>
      </c>
      <c r="N292">
        <v>5720823818846736</v>
      </c>
      <c r="O292">
        <v>5720824164279261</v>
      </c>
      <c r="P292">
        <v>1.1812700759490084E+16</v>
      </c>
      <c r="Q292">
        <v>8557310579014644</v>
      </c>
      <c r="R292">
        <v>5720824086700612</v>
      </c>
      <c r="S292">
        <v>2.648599513768136E+16</v>
      </c>
      <c r="T292">
        <v>5720823798632875</v>
      </c>
      <c r="U292">
        <v>1.2203234854022184E+16</v>
      </c>
      <c r="V292">
        <v>5720824015851374</v>
      </c>
      <c r="W292">
        <v>2810248488745444</v>
      </c>
      <c r="X292">
        <v>598180439727066</v>
      </c>
      <c r="Y292">
        <v>7060226136451042</v>
      </c>
      <c r="Z292">
        <v>7901604318879839</v>
      </c>
      <c r="AA292">
        <v>0</v>
      </c>
      <c r="AB292">
        <v>8660346248969498</v>
      </c>
      <c r="AC292">
        <v>7897832244610642</v>
      </c>
      <c r="AD292" s="1" t="s">
        <v>10</v>
      </c>
      <c r="AE292">
        <v>8714285714285714</v>
      </c>
    </row>
    <row r="293" spans="1:31" x14ac:dyDescent="0.25">
      <c r="A293">
        <v>761</v>
      </c>
      <c r="B293" s="1" t="s">
        <v>399</v>
      </c>
      <c r="C293" s="1" t="s">
        <v>675</v>
      </c>
      <c r="D293">
        <v>1959</v>
      </c>
      <c r="E293" s="1" t="s">
        <v>33</v>
      </c>
      <c r="F293" s="1" t="s">
        <v>676</v>
      </c>
      <c r="G293">
        <v>26</v>
      </c>
      <c r="H293">
        <v>2.3923445035440064E+16</v>
      </c>
      <c r="I293">
        <v>2.3923445217273304E+16</v>
      </c>
      <c r="J293">
        <v>2.7144784909857556E+16</v>
      </c>
      <c r="K293">
        <v>2.3923445110342272E+16</v>
      </c>
      <c r="L293">
        <v>2.3923445023501556E+16</v>
      </c>
      <c r="M293">
        <v>4.8427252433277944E+16</v>
      </c>
      <c r="N293">
        <v>3.2210104235261132E+16</v>
      </c>
      <c r="O293">
        <v>2.3923445401861436E+16</v>
      </c>
      <c r="P293">
        <v>2.3923444995650896E+16</v>
      </c>
      <c r="Q293">
        <v>6904882006115319</v>
      </c>
      <c r="R293">
        <v>2.3923445528365636E+16</v>
      </c>
      <c r="S293">
        <v>1383484635486345</v>
      </c>
      <c r="T293">
        <v>2.3923445041061816E+16</v>
      </c>
      <c r="U293">
        <v>2392344554082055</v>
      </c>
      <c r="V293">
        <v>1.1952609380934584E+16</v>
      </c>
      <c r="W293">
        <v>2392344512468872</v>
      </c>
      <c r="X293">
        <v>4032275533412759</v>
      </c>
      <c r="Y293">
        <v>5703151039663614</v>
      </c>
      <c r="Z293">
        <v>8202809440571729</v>
      </c>
      <c r="AA293">
        <v>0</v>
      </c>
      <c r="AB293">
        <v>598103874690849</v>
      </c>
      <c r="AC293">
        <v>3.3631560865564564E+16</v>
      </c>
      <c r="AD293" s="1" t="s">
        <v>13</v>
      </c>
      <c r="AE293">
        <v>8714285714285714</v>
      </c>
    </row>
    <row r="294" spans="1:31" x14ac:dyDescent="0.25">
      <c r="A294">
        <v>766</v>
      </c>
      <c r="B294" s="1" t="s">
        <v>623</v>
      </c>
      <c r="C294" s="1" t="s">
        <v>677</v>
      </c>
      <c r="D294">
        <v>1959</v>
      </c>
      <c r="E294" s="1" t="s">
        <v>33</v>
      </c>
      <c r="F294" s="1" t="s">
        <v>678</v>
      </c>
      <c r="G294">
        <v>49</v>
      </c>
      <c r="H294">
        <v>1.9773400352016576E+16</v>
      </c>
      <c r="I294">
        <v>1754385975335821</v>
      </c>
      <c r="J294">
        <v>1.7543860101354866E+16</v>
      </c>
      <c r="K294">
        <v>9416076557398408</v>
      </c>
      <c r="L294">
        <v>1.7543860023159492E+16</v>
      </c>
      <c r="M294">
        <v>1.7543859839800266E+16</v>
      </c>
      <c r="N294">
        <v>5.9068535496945616E+16</v>
      </c>
      <c r="O294">
        <v>1.7543861412476108E+16</v>
      </c>
      <c r="P294">
        <v>1.7543860709574992E+16</v>
      </c>
      <c r="Q294">
        <v>1.4274228546551244E+16</v>
      </c>
      <c r="R294">
        <v>1754386012174923</v>
      </c>
      <c r="S294">
        <v>1754385996985994</v>
      </c>
      <c r="T294">
        <v>1.7543859677896484E+16</v>
      </c>
      <c r="U294">
        <v>1.7543860118898676E+16</v>
      </c>
      <c r="V294">
        <v>3.0961609205327056E+16</v>
      </c>
      <c r="W294">
        <v>1738712997154581</v>
      </c>
      <c r="X294">
        <v>287338893100834</v>
      </c>
      <c r="Y294">
        <v>5552649796169524</v>
      </c>
      <c r="Z294">
        <v>9759035902646488</v>
      </c>
      <c r="AA294">
        <v>1680161943319838</v>
      </c>
      <c r="AB294">
        <v>1.5704863973619126E+16</v>
      </c>
      <c r="AC294">
        <v>6263338754924078</v>
      </c>
      <c r="AD294" s="1" t="s">
        <v>21</v>
      </c>
      <c r="AE294">
        <v>8714285714285714</v>
      </c>
    </row>
    <row r="295" spans="1:31" x14ac:dyDescent="0.25">
      <c r="A295">
        <v>767</v>
      </c>
      <c r="B295" s="1" t="s">
        <v>614</v>
      </c>
      <c r="C295" s="1" t="s">
        <v>679</v>
      </c>
      <c r="D295">
        <v>1959</v>
      </c>
      <c r="E295" s="1" t="s">
        <v>33</v>
      </c>
      <c r="F295" s="1" t="s">
        <v>680</v>
      </c>
      <c r="G295">
        <v>40</v>
      </c>
      <c r="H295">
        <v>2024291512569165</v>
      </c>
      <c r="I295">
        <v>2.0242915542695076E+16</v>
      </c>
      <c r="J295">
        <v>2024291641432502</v>
      </c>
      <c r="K295">
        <v>2.4108117731997712E+16</v>
      </c>
      <c r="L295">
        <v>2.0242918267475336E+16</v>
      </c>
      <c r="M295">
        <v>2.0242918697420116E+16</v>
      </c>
      <c r="N295">
        <v>2.0242915173422056E+16</v>
      </c>
      <c r="O295">
        <v>2.1719284847611784E+16</v>
      </c>
      <c r="P295">
        <v>2024291616983278</v>
      </c>
      <c r="Q295">
        <v>3716880649684131</v>
      </c>
      <c r="R295">
        <v>2.0242915316976052E+16</v>
      </c>
      <c r="S295">
        <v>474925640800575</v>
      </c>
      <c r="T295">
        <v>2.0242915142213512E+16</v>
      </c>
      <c r="U295">
        <v>2.0242918467651648E+16</v>
      </c>
      <c r="V295">
        <v>9420526268916056</v>
      </c>
      <c r="W295">
        <v>2.0242915204117524E+16</v>
      </c>
      <c r="X295">
        <v>2.407668146864508E+16</v>
      </c>
      <c r="Y295">
        <v>6039279029818219</v>
      </c>
      <c r="Z295">
        <v>807228722117191</v>
      </c>
      <c r="AA295">
        <v>0</v>
      </c>
      <c r="AB295">
        <v>2.8586150041220116E+16</v>
      </c>
      <c r="AC295">
        <v>323302189217521</v>
      </c>
      <c r="AD295" s="1" t="s">
        <v>16</v>
      </c>
      <c r="AE295">
        <v>8714285714285714</v>
      </c>
    </row>
    <row r="296" spans="1:31" x14ac:dyDescent="0.25">
      <c r="A296">
        <v>768</v>
      </c>
      <c r="B296" s="1" t="s">
        <v>626</v>
      </c>
      <c r="C296" s="1" t="s">
        <v>518</v>
      </c>
      <c r="D296">
        <v>1959</v>
      </c>
      <c r="E296" s="1" t="s">
        <v>33</v>
      </c>
      <c r="F296" s="1" t="s">
        <v>681</v>
      </c>
      <c r="G296">
        <v>32</v>
      </c>
      <c r="H296">
        <v>2.0242915136268512E+16</v>
      </c>
      <c r="I296">
        <v>2.0242916368846628E+16</v>
      </c>
      <c r="J296">
        <v>2.0242915419577928E+16</v>
      </c>
      <c r="K296">
        <v>1.3490348834116456E+16</v>
      </c>
      <c r="L296">
        <v>2.0242914987201364E+16</v>
      </c>
      <c r="M296">
        <v>4.0654675019617864E+16</v>
      </c>
      <c r="N296">
        <v>3191985606303928</v>
      </c>
      <c r="O296">
        <v>2.0242915320619084E+16</v>
      </c>
      <c r="P296">
        <v>2.0242915664540864E+16</v>
      </c>
      <c r="Q296">
        <v>1.2196663588414008E+16</v>
      </c>
      <c r="R296">
        <v>2024291810930011</v>
      </c>
      <c r="S296">
        <v>2876092593780027</v>
      </c>
      <c r="T296">
        <v>2.0242915109298316E+16</v>
      </c>
      <c r="U296">
        <v>2024291557823981</v>
      </c>
      <c r="V296">
        <v>6935159010800422</v>
      </c>
      <c r="W296">
        <v>2024291947864936</v>
      </c>
      <c r="X296">
        <v>3826491931116647</v>
      </c>
      <c r="Y296">
        <v>7652488270133067</v>
      </c>
      <c r="Z296">
        <v>7008029124527234</v>
      </c>
      <c r="AA296">
        <v>0</v>
      </c>
      <c r="AB296">
        <v>2817394888705688</v>
      </c>
      <c r="AC296">
        <v>3.9037135093708624E+16</v>
      </c>
      <c r="AD296" s="1" t="s">
        <v>13</v>
      </c>
      <c r="AE296">
        <v>8714285714285714</v>
      </c>
    </row>
    <row r="297" spans="1:31" x14ac:dyDescent="0.25">
      <c r="A297">
        <v>770</v>
      </c>
      <c r="B297" s="1" t="s">
        <v>210</v>
      </c>
      <c r="C297" s="1" t="s">
        <v>682</v>
      </c>
      <c r="D297">
        <v>1959</v>
      </c>
      <c r="E297" s="1" t="s">
        <v>33</v>
      </c>
      <c r="F297" s="1" t="s">
        <v>683</v>
      </c>
      <c r="G297">
        <v>36</v>
      </c>
      <c r="H297">
        <v>1503759541942807</v>
      </c>
      <c r="I297">
        <v>1.5037594272187196E+16</v>
      </c>
      <c r="J297">
        <v>1.5037594280432034E+16</v>
      </c>
      <c r="K297">
        <v>1503759477326779</v>
      </c>
      <c r="L297">
        <v>1.5037594008677956E+16</v>
      </c>
      <c r="M297">
        <v>1.5037594051042392E+16</v>
      </c>
      <c r="N297">
        <v>6.1993063480885536E+16</v>
      </c>
      <c r="O297">
        <v>1.4763629080615852E+16</v>
      </c>
      <c r="P297">
        <v>1.5037594290403468E+16</v>
      </c>
      <c r="Q297">
        <v>1.5037594222143716E+16</v>
      </c>
      <c r="R297">
        <v>4720373678568829</v>
      </c>
      <c r="S297">
        <v>1.5037594171425342E+16</v>
      </c>
      <c r="T297">
        <v>1.503759406316276E+16</v>
      </c>
      <c r="U297">
        <v>1.5037594464446878E+16</v>
      </c>
      <c r="V297">
        <v>7206105174171682</v>
      </c>
      <c r="W297">
        <v>1.5037595105842102E+16</v>
      </c>
      <c r="X297">
        <v>4952886385790102</v>
      </c>
      <c r="Y297">
        <v>5385995949029561</v>
      </c>
      <c r="Z297">
        <v>6475900076204897</v>
      </c>
      <c r="AA297">
        <v>0</v>
      </c>
      <c r="AB297">
        <v>752679307502061</v>
      </c>
      <c r="AC297">
        <v>8255392961221611</v>
      </c>
      <c r="AD297" s="1" t="s">
        <v>21</v>
      </c>
      <c r="AE297">
        <v>8714285714285714</v>
      </c>
    </row>
    <row r="298" spans="1:31" x14ac:dyDescent="0.25">
      <c r="A298">
        <v>771</v>
      </c>
      <c r="B298" s="1" t="s">
        <v>210</v>
      </c>
      <c r="C298" s="1" t="s">
        <v>684</v>
      </c>
      <c r="D298">
        <v>1959</v>
      </c>
      <c r="E298" s="1" t="s">
        <v>33</v>
      </c>
      <c r="F298" s="1" t="s">
        <v>685</v>
      </c>
      <c r="G298">
        <v>159</v>
      </c>
      <c r="H298">
        <v>5060728798922635</v>
      </c>
      <c r="I298">
        <v>5060729041346468</v>
      </c>
      <c r="J298">
        <v>5596691490050952</v>
      </c>
      <c r="K298">
        <v>5060728837701054</v>
      </c>
      <c r="L298">
        <v>5060728929489122</v>
      </c>
      <c r="M298">
        <v>1.0718480778169464E+16</v>
      </c>
      <c r="N298">
        <v>506072881750775</v>
      </c>
      <c r="O298">
        <v>5060729094698164</v>
      </c>
      <c r="P298">
        <v>662341888341477</v>
      </c>
      <c r="Q298">
        <v>5060728995485222</v>
      </c>
      <c r="R298">
        <v>1.2124251535010844E+16</v>
      </c>
      <c r="S298">
        <v>5060729055441284</v>
      </c>
      <c r="T298">
        <v>5060728835254241</v>
      </c>
      <c r="U298">
        <v>4.9406451454366552E+16</v>
      </c>
      <c r="V298">
        <v>5.7665474444714768E+16</v>
      </c>
      <c r="W298">
        <v>5060728762486359</v>
      </c>
      <c r="X298">
        <v>8256254738438212</v>
      </c>
      <c r="Y298">
        <v>6276183883291029</v>
      </c>
      <c r="Z298">
        <v>7168671856096243</v>
      </c>
      <c r="AA298">
        <v>0</v>
      </c>
      <c r="AB298">
        <v>9247732893652100</v>
      </c>
      <c r="AC298">
        <v>4.8546941606184288E+16</v>
      </c>
      <c r="AD298" s="1" t="s">
        <v>15</v>
      </c>
      <c r="AE298">
        <v>8714285714285714</v>
      </c>
    </row>
    <row r="299" spans="1:31" x14ac:dyDescent="0.25">
      <c r="A299">
        <v>773</v>
      </c>
      <c r="B299" s="1" t="s">
        <v>153</v>
      </c>
      <c r="C299" s="1" t="s">
        <v>686</v>
      </c>
      <c r="D299">
        <v>1959</v>
      </c>
      <c r="E299" s="1" t="s">
        <v>33</v>
      </c>
      <c r="F299" s="1" t="s">
        <v>687</v>
      </c>
      <c r="G299">
        <v>91</v>
      </c>
      <c r="H299">
        <v>8223684286420848</v>
      </c>
      <c r="I299">
        <v>318757241664171</v>
      </c>
      <c r="J299">
        <v>8223684426580563</v>
      </c>
      <c r="K299">
        <v>8223684255058104</v>
      </c>
      <c r="L299">
        <v>5428357279789711</v>
      </c>
      <c r="M299">
        <v>9689269245217966</v>
      </c>
      <c r="N299">
        <v>8223684560969711</v>
      </c>
      <c r="O299">
        <v>8223684496678456</v>
      </c>
      <c r="P299">
        <v>4166150616589449</v>
      </c>
      <c r="Q299">
        <v>1.0955657092830216E+16</v>
      </c>
      <c r="R299">
        <v>2570208488796823</v>
      </c>
      <c r="S299">
        <v>8223684785196482</v>
      </c>
      <c r="T299">
        <v>8223684271857397</v>
      </c>
      <c r="U299">
        <v>8223684305173039</v>
      </c>
      <c r="V299">
        <v>8223684907830129</v>
      </c>
      <c r="W299">
        <v>8223685076731491</v>
      </c>
      <c r="X299">
        <v>4736272067583668</v>
      </c>
      <c r="Y299">
        <v>5744942696715636</v>
      </c>
      <c r="Z299">
        <v>7058229978142548</v>
      </c>
      <c r="AA299">
        <v>0</v>
      </c>
      <c r="AB299">
        <v>570280296784831</v>
      </c>
      <c r="AC299">
        <v>4234054156646333</v>
      </c>
      <c r="AD299" s="1" t="s">
        <v>15</v>
      </c>
      <c r="AE299">
        <v>8714285714285714</v>
      </c>
    </row>
    <row r="300" spans="1:31" x14ac:dyDescent="0.25">
      <c r="A300">
        <v>776</v>
      </c>
      <c r="B300" s="1" t="s">
        <v>526</v>
      </c>
      <c r="C300" s="1" t="s">
        <v>688</v>
      </c>
      <c r="D300">
        <v>1959</v>
      </c>
      <c r="E300" s="1" t="s">
        <v>33</v>
      </c>
      <c r="F300" s="1" t="s">
        <v>689</v>
      </c>
      <c r="G300">
        <v>24</v>
      </c>
      <c r="H300">
        <v>2288329521505213</v>
      </c>
      <c r="I300">
        <v>2.2883295462851104E+16</v>
      </c>
      <c r="J300">
        <v>4861508295357232</v>
      </c>
      <c r="K300">
        <v>2288329613934996</v>
      </c>
      <c r="L300">
        <v>2288329524763084</v>
      </c>
      <c r="M300">
        <v>2.2883295206310748E+16</v>
      </c>
      <c r="N300">
        <v>3.4531312383998448E+16</v>
      </c>
      <c r="O300">
        <v>2288329554582557</v>
      </c>
      <c r="P300">
        <v>2.2883295572269244E+16</v>
      </c>
      <c r="Q300">
        <v>2288329523588821</v>
      </c>
      <c r="R300">
        <v>2288329611629696</v>
      </c>
      <c r="S300">
        <v>2.2883295881783192E+16</v>
      </c>
      <c r="T300">
        <v>2288329522698292</v>
      </c>
      <c r="U300">
        <v>2.2883295388018036E+16</v>
      </c>
      <c r="V300">
        <v>2.2883295888782964E+16</v>
      </c>
      <c r="W300">
        <v>1.3192277350159978E+16</v>
      </c>
      <c r="X300">
        <v>4.1622441243366192E+16</v>
      </c>
      <c r="Y300">
        <v>7200215368048611</v>
      </c>
      <c r="Z300">
        <v>584336932065193</v>
      </c>
      <c r="AA300">
        <v>0</v>
      </c>
      <c r="AB300">
        <v>5486397361912614</v>
      </c>
      <c r="AC300">
        <v>4.7245599662371832E+16</v>
      </c>
      <c r="AD300" s="1" t="s">
        <v>9</v>
      </c>
      <c r="AE300">
        <v>8714285714285714</v>
      </c>
    </row>
    <row r="301" spans="1:31" x14ac:dyDescent="0.25">
      <c r="A301">
        <v>778</v>
      </c>
      <c r="B301" s="1" t="s">
        <v>270</v>
      </c>
      <c r="C301" s="1" t="s">
        <v>690</v>
      </c>
      <c r="D301">
        <v>1959</v>
      </c>
      <c r="E301" s="1" t="s">
        <v>33</v>
      </c>
      <c r="F301" s="1" t="s">
        <v>691</v>
      </c>
      <c r="G301">
        <v>50</v>
      </c>
      <c r="H301">
        <v>1315789508757213</v>
      </c>
      <c r="I301">
        <v>1.3157894812662304E+16</v>
      </c>
      <c r="J301">
        <v>1.3157895062939848E+16</v>
      </c>
      <c r="K301">
        <v>4.0601162570270696E+16</v>
      </c>
      <c r="L301">
        <v>1.3157894799863636E+16</v>
      </c>
      <c r="M301">
        <v>1.0806427757642392E+16</v>
      </c>
      <c r="N301">
        <v>1.9896370898768936E+16</v>
      </c>
      <c r="O301">
        <v>1.3157896111226546E+16</v>
      </c>
      <c r="P301">
        <v>1.6093952811255466E+16</v>
      </c>
      <c r="Q301">
        <v>1.315789592681646E+16</v>
      </c>
      <c r="R301">
        <v>1.3157895381003716E+16</v>
      </c>
      <c r="S301">
        <v>1.3157894802303344E+16</v>
      </c>
      <c r="T301">
        <v>1.5862262415817428E+16</v>
      </c>
      <c r="U301">
        <v>1.3157896589743806E+16</v>
      </c>
      <c r="V301">
        <v>1.3157894883451136E+16</v>
      </c>
      <c r="W301">
        <v>1.3157894768523088E+16</v>
      </c>
      <c r="X301">
        <v>5992635113180982</v>
      </c>
      <c r="Y301">
        <v>62956695638797</v>
      </c>
      <c r="Z301">
        <v>6455819734758771</v>
      </c>
      <c r="AA301">
        <v>0</v>
      </c>
      <c r="AB301">
        <v>9577493816982686</v>
      </c>
      <c r="AC301">
        <v>5285138034341013</v>
      </c>
      <c r="AD301" s="1" t="s">
        <v>10</v>
      </c>
      <c r="AE301">
        <v>8714285714285714</v>
      </c>
    </row>
    <row r="302" spans="1:31" x14ac:dyDescent="0.25">
      <c r="A302">
        <v>780</v>
      </c>
      <c r="B302" s="1" t="s">
        <v>589</v>
      </c>
      <c r="C302" s="1" t="s">
        <v>692</v>
      </c>
      <c r="D302">
        <v>1959</v>
      </c>
      <c r="E302" s="1" t="s">
        <v>33</v>
      </c>
      <c r="F302" s="1" t="s">
        <v>693</v>
      </c>
      <c r="G302">
        <v>32</v>
      </c>
      <c r="H302">
        <v>2192982489149721</v>
      </c>
      <c r="I302">
        <v>2.1929824946478216E+16</v>
      </c>
      <c r="J302">
        <v>2192982555768399</v>
      </c>
      <c r="K302">
        <v>2.1929827807883904E+16</v>
      </c>
      <c r="L302">
        <v>2.1929825047608324E+16</v>
      </c>
      <c r="M302">
        <v>2.1929824620930956E+16</v>
      </c>
      <c r="N302">
        <v>3429407867192459</v>
      </c>
      <c r="O302">
        <v>2240881043446787</v>
      </c>
      <c r="P302">
        <v>2.1929825433204764E+16</v>
      </c>
      <c r="Q302">
        <v>2.1929824887747884E+16</v>
      </c>
      <c r="R302">
        <v>2.1929825740648984E+16</v>
      </c>
      <c r="S302">
        <v>3635895092378897</v>
      </c>
      <c r="T302">
        <v>2.1929824654444196E+16</v>
      </c>
      <c r="U302">
        <v>2.1929824927674616E+16</v>
      </c>
      <c r="V302">
        <v>2.1929825562398692E+16</v>
      </c>
      <c r="W302">
        <v>3648686190103573</v>
      </c>
      <c r="X302">
        <v>1.8769630672587456E+16</v>
      </c>
      <c r="Y302">
        <v>626259518498577</v>
      </c>
      <c r="Z302">
        <v>827309063563317</v>
      </c>
      <c r="AA302">
        <v>26619433198.380569</v>
      </c>
      <c r="AB302">
        <v>1.5910964550700744E+16</v>
      </c>
      <c r="AC302">
        <v>1.871618012494484E+16</v>
      </c>
      <c r="AD302" s="1" t="s">
        <v>13</v>
      </c>
      <c r="AE302">
        <v>8714285714285714</v>
      </c>
    </row>
    <row r="303" spans="1:31" x14ac:dyDescent="0.25">
      <c r="A303">
        <v>781</v>
      </c>
      <c r="B303" s="1" t="s">
        <v>359</v>
      </c>
      <c r="C303" s="1" t="s">
        <v>485</v>
      </c>
      <c r="D303">
        <v>1959</v>
      </c>
      <c r="E303" s="1" t="s">
        <v>33</v>
      </c>
      <c r="F303" s="1" t="s">
        <v>694</v>
      </c>
      <c r="G303">
        <v>47</v>
      </c>
      <c r="H303">
        <v>1503759464769537</v>
      </c>
      <c r="I303">
        <v>4419172029060011</v>
      </c>
      <c r="J303">
        <v>1.5037594955760184E+16</v>
      </c>
      <c r="K303">
        <v>2161615195744127</v>
      </c>
      <c r="L303">
        <v>1.5037594025752336E+16</v>
      </c>
      <c r="M303">
        <v>1.5037594193358944E+16</v>
      </c>
      <c r="N303">
        <v>1503759414348409</v>
      </c>
      <c r="O303">
        <v>1.9411456059479948E+16</v>
      </c>
      <c r="P303">
        <v>1503759456359975</v>
      </c>
      <c r="Q303">
        <v>1.5037594391202602E+16</v>
      </c>
      <c r="R303">
        <v>1.5037594490942292E+16</v>
      </c>
      <c r="S303">
        <v>1.1928418775410936E+16</v>
      </c>
      <c r="T303">
        <v>1.5037594023252224E+16</v>
      </c>
      <c r="U303">
        <v>1503759581972551</v>
      </c>
      <c r="V303">
        <v>1.3611658239814316E+16</v>
      </c>
      <c r="W303">
        <v>1.5037594041296862E+16</v>
      </c>
      <c r="X303">
        <v>5407776454023612</v>
      </c>
      <c r="Y303">
        <v>6897161756787938</v>
      </c>
      <c r="Z303">
        <v>7730921416587768</v>
      </c>
      <c r="AA303">
        <v>17105263157.89473</v>
      </c>
      <c r="AB303">
        <v>751648804616653</v>
      </c>
      <c r="AC303">
        <v>5995870942115509</v>
      </c>
      <c r="AD303" s="1" t="s">
        <v>8</v>
      </c>
      <c r="AE303">
        <v>8714285714285714</v>
      </c>
    </row>
    <row r="304" spans="1:31" x14ac:dyDescent="0.25">
      <c r="A304">
        <v>782</v>
      </c>
      <c r="B304" s="1" t="s">
        <v>200</v>
      </c>
      <c r="C304" s="1" t="s">
        <v>695</v>
      </c>
      <c r="D304">
        <v>1959</v>
      </c>
      <c r="E304" s="1" t="s">
        <v>33</v>
      </c>
      <c r="F304" s="1" t="s">
        <v>696</v>
      </c>
      <c r="G304">
        <v>101</v>
      </c>
      <c r="H304">
        <v>1.4224751268771582E+16</v>
      </c>
      <c r="I304">
        <v>3014311471967392</v>
      </c>
      <c r="J304">
        <v>1.4224752172496628E+16</v>
      </c>
      <c r="K304">
        <v>1.4224751256309478E+16</v>
      </c>
      <c r="L304">
        <v>1.4224751103838332E+16</v>
      </c>
      <c r="M304">
        <v>1.4224752252434504E+16</v>
      </c>
      <c r="N304">
        <v>1.4224752062259572E+16</v>
      </c>
      <c r="O304">
        <v>2.5372445787337656E+16</v>
      </c>
      <c r="P304">
        <v>1.4224751572319068E+16</v>
      </c>
      <c r="Q304">
        <v>8084904831418756</v>
      </c>
      <c r="R304">
        <v>1.4224751582253612E+16</v>
      </c>
      <c r="S304">
        <v>1502114730359039</v>
      </c>
      <c r="T304">
        <v>1422475141845404</v>
      </c>
      <c r="U304">
        <v>1.4224752442280568E+16</v>
      </c>
      <c r="V304">
        <v>1422475187005229</v>
      </c>
      <c r="W304">
        <v>1.3269919346755038E+16</v>
      </c>
      <c r="X304">
        <v>3100833965125095</v>
      </c>
      <c r="Y304">
        <v>5472399559008281</v>
      </c>
      <c r="Z304">
        <v>9608433341800544</v>
      </c>
      <c r="AA304">
        <v>2.6012145748987856E+16</v>
      </c>
      <c r="AB304">
        <v>1.7044517724649624E+16</v>
      </c>
      <c r="AC304">
        <v>1.8415870445603504E+16</v>
      </c>
      <c r="AD304" s="1" t="s">
        <v>8</v>
      </c>
      <c r="AE304">
        <v>8714285714285714</v>
      </c>
    </row>
    <row r="305" spans="1:31" x14ac:dyDescent="0.25">
      <c r="A305">
        <v>784</v>
      </c>
      <c r="B305" s="1" t="s">
        <v>526</v>
      </c>
      <c r="C305" s="1" t="s">
        <v>697</v>
      </c>
      <c r="D305">
        <v>1959</v>
      </c>
      <c r="E305" s="1" t="s">
        <v>33</v>
      </c>
      <c r="F305" s="1" t="s">
        <v>698</v>
      </c>
      <c r="G305">
        <v>43</v>
      </c>
      <c r="H305">
        <v>1.3157894895858936E+16</v>
      </c>
      <c r="I305">
        <v>1.3157895168553652E+16</v>
      </c>
      <c r="J305">
        <v>1.4502192810298468E+16</v>
      </c>
      <c r="K305">
        <v>1.3157895037689736E+16</v>
      </c>
      <c r="L305">
        <v>2129204919974622</v>
      </c>
      <c r="M305">
        <v>1.3157895520709794E+16</v>
      </c>
      <c r="N305">
        <v>3147900569598364</v>
      </c>
      <c r="O305">
        <v>1315789533491622</v>
      </c>
      <c r="P305">
        <v>3799046683208702</v>
      </c>
      <c r="Q305">
        <v>7446426598247365</v>
      </c>
      <c r="R305">
        <v>1.3157896212602506E+16</v>
      </c>
      <c r="S305">
        <v>1.5546066634599224E+16</v>
      </c>
      <c r="T305">
        <v>4356264927616851</v>
      </c>
      <c r="U305">
        <v>1.3157894878497788E+16</v>
      </c>
      <c r="V305">
        <v>1.3157895788168612E+16</v>
      </c>
      <c r="W305">
        <v>1.3157894740145996E+16</v>
      </c>
      <c r="X305">
        <v>4.9095635221488144E+16</v>
      </c>
      <c r="Y305">
        <v>7940927620952234</v>
      </c>
      <c r="Z305">
        <v>6455819734758771</v>
      </c>
      <c r="AA305">
        <v>0</v>
      </c>
      <c r="AB305">
        <v>6465375103050287</v>
      </c>
      <c r="AC305">
        <v>5705571585418883</v>
      </c>
      <c r="AD305" s="1" t="s">
        <v>13</v>
      </c>
      <c r="AE305">
        <v>8714285714285714</v>
      </c>
    </row>
    <row r="306" spans="1:31" x14ac:dyDescent="0.25">
      <c r="A306">
        <v>789</v>
      </c>
      <c r="B306" s="1" t="s">
        <v>53</v>
      </c>
      <c r="C306" s="1" t="s">
        <v>699</v>
      </c>
      <c r="D306">
        <v>1959</v>
      </c>
      <c r="E306" s="1" t="s">
        <v>33</v>
      </c>
      <c r="F306" s="1" t="s">
        <v>700</v>
      </c>
      <c r="G306">
        <v>25</v>
      </c>
      <c r="H306">
        <v>2288329520928776</v>
      </c>
      <c r="I306">
        <v>228832954302931</v>
      </c>
      <c r="J306">
        <v>4827764597412334</v>
      </c>
      <c r="K306">
        <v>563192393936918</v>
      </c>
      <c r="L306">
        <v>2288329519450946</v>
      </c>
      <c r="M306">
        <v>2.2883295329950328E+16</v>
      </c>
      <c r="N306">
        <v>2.2883295236022568E+16</v>
      </c>
      <c r="O306">
        <v>2.2883295299563964E+16</v>
      </c>
      <c r="P306">
        <v>2.2883295949311216E+16</v>
      </c>
      <c r="Q306">
        <v>2288329571069144</v>
      </c>
      <c r="R306">
        <v>2288329563875221</v>
      </c>
      <c r="S306">
        <v>3074677899396522</v>
      </c>
      <c r="T306">
        <v>2288329519450946</v>
      </c>
      <c r="U306">
        <v>228832984874839</v>
      </c>
      <c r="V306">
        <v>2.2883295855468684E+16</v>
      </c>
      <c r="W306">
        <v>2.2883296057787604E+16</v>
      </c>
      <c r="X306">
        <v>2.2343766922993612E+16</v>
      </c>
      <c r="Y306">
        <v>6620003589467476</v>
      </c>
      <c r="Z306">
        <v>7730921416587768</v>
      </c>
      <c r="AA306">
        <v>308704453441.29553</v>
      </c>
      <c r="AB306">
        <v>283800494641385</v>
      </c>
      <c r="AC306">
        <v>4374198673672291</v>
      </c>
      <c r="AD306" s="1" t="s">
        <v>10</v>
      </c>
      <c r="AE306">
        <v>8714285714285714</v>
      </c>
    </row>
    <row r="307" spans="1:31" x14ac:dyDescent="0.25">
      <c r="A307">
        <v>790</v>
      </c>
      <c r="B307" s="1" t="s">
        <v>53</v>
      </c>
      <c r="C307" s="1" t="s">
        <v>701</v>
      </c>
      <c r="D307">
        <v>1959</v>
      </c>
      <c r="E307" s="1" t="s">
        <v>33</v>
      </c>
      <c r="F307" s="1" t="s">
        <v>702</v>
      </c>
      <c r="G307">
        <v>39</v>
      </c>
      <c r="H307">
        <v>9138524601389118</v>
      </c>
      <c r="I307">
        <v>1.5037594241125116E+16</v>
      </c>
      <c r="J307">
        <v>336424975202034</v>
      </c>
      <c r="K307">
        <v>1.5037594197898374E+16</v>
      </c>
      <c r="L307">
        <v>9659583729470142</v>
      </c>
      <c r="M307">
        <v>1.5037595709007088E+16</v>
      </c>
      <c r="N307">
        <v>2177530248398369</v>
      </c>
      <c r="O307">
        <v>1.5037594890895976E+16</v>
      </c>
      <c r="P307">
        <v>1.5037594357228856E+16</v>
      </c>
      <c r="Q307">
        <v>787808688300437</v>
      </c>
      <c r="R307">
        <v>1.5037594417256864E+16</v>
      </c>
      <c r="S307">
        <v>1.5037594501740976E+16</v>
      </c>
      <c r="T307">
        <v>1503759405080282</v>
      </c>
      <c r="U307">
        <v>1.5037595162171748E+16</v>
      </c>
      <c r="V307">
        <v>8150720900741412</v>
      </c>
      <c r="W307">
        <v>2.1792833315232156E+16</v>
      </c>
      <c r="X307">
        <v>2494313874147081</v>
      </c>
      <c r="Y307">
        <v>6604876547957849</v>
      </c>
      <c r="Z307">
        <v>7570278685018761</v>
      </c>
      <c r="AA307">
        <v>0</v>
      </c>
      <c r="AB307">
        <v>3847897774113768</v>
      </c>
      <c r="AC307">
        <v>4.9447870644208296E+16</v>
      </c>
      <c r="AD307" s="1" t="s">
        <v>9</v>
      </c>
      <c r="AE307">
        <v>8714285714285714</v>
      </c>
    </row>
    <row r="308" spans="1:31" x14ac:dyDescent="0.25">
      <c r="A308">
        <v>794</v>
      </c>
      <c r="B308" s="1" t="s">
        <v>526</v>
      </c>
      <c r="C308" s="1" t="s">
        <v>703</v>
      </c>
      <c r="D308">
        <v>1959</v>
      </c>
      <c r="E308" s="1" t="s">
        <v>33</v>
      </c>
      <c r="F308" s="1" t="s">
        <v>704</v>
      </c>
      <c r="G308">
        <v>69</v>
      </c>
      <c r="H308">
        <v>2.8200776767579456E+16</v>
      </c>
      <c r="I308">
        <v>3670839095658186</v>
      </c>
      <c r="J308">
        <v>2591254353649246</v>
      </c>
      <c r="K308">
        <v>1.2239903353004452E+16</v>
      </c>
      <c r="L308">
        <v>1223990213315457</v>
      </c>
      <c r="M308">
        <v>3003869017051692</v>
      </c>
      <c r="N308">
        <v>1223990229716286</v>
      </c>
      <c r="O308">
        <v>1.2239903113446346E+16</v>
      </c>
      <c r="P308">
        <v>1714955216303604</v>
      </c>
      <c r="Q308">
        <v>1.2239902704208812E+16</v>
      </c>
      <c r="R308">
        <v>1.2239902714551074E+16</v>
      </c>
      <c r="S308">
        <v>1.2239902339025776E+16</v>
      </c>
      <c r="T308">
        <v>10755706090756</v>
      </c>
      <c r="U308">
        <v>1.2239902151102504E+16</v>
      </c>
      <c r="V308">
        <v>326376312316496</v>
      </c>
      <c r="W308">
        <v>1.2239902307632018E+16</v>
      </c>
      <c r="X308">
        <v>5353622874472004</v>
      </c>
      <c r="Y308">
        <v>7138168858805732</v>
      </c>
      <c r="Z308">
        <v>5763047954867425</v>
      </c>
      <c r="AA308">
        <v>0</v>
      </c>
      <c r="AB308">
        <v>9505358615004120</v>
      </c>
      <c r="AC308">
        <v>6015891587404931</v>
      </c>
      <c r="AD308" s="1" t="s">
        <v>21</v>
      </c>
      <c r="AE308">
        <v>8714285714285714</v>
      </c>
    </row>
    <row r="309" spans="1:31" x14ac:dyDescent="0.25">
      <c r="A309">
        <v>796</v>
      </c>
      <c r="B309" s="1" t="s">
        <v>270</v>
      </c>
      <c r="C309" s="1" t="s">
        <v>705</v>
      </c>
      <c r="D309">
        <v>1959</v>
      </c>
      <c r="E309" s="1" t="s">
        <v>33</v>
      </c>
      <c r="F309" s="1" t="s">
        <v>706</v>
      </c>
      <c r="G309">
        <v>46</v>
      </c>
      <c r="H309">
        <v>2.0242915215859848E+16</v>
      </c>
      <c r="I309">
        <v>2850725646521064</v>
      </c>
      <c r="J309">
        <v>2024291640160221</v>
      </c>
      <c r="K309">
        <v>1.2869572975304016E+16</v>
      </c>
      <c r="L309">
        <v>2.0242915037385428E+16</v>
      </c>
      <c r="M309">
        <v>2.0242915252873156E+16</v>
      </c>
      <c r="N309">
        <v>2024291518933578</v>
      </c>
      <c r="O309">
        <v>2.0242917038893784E+16</v>
      </c>
      <c r="P309">
        <v>5152457213708969</v>
      </c>
      <c r="Q309">
        <v>2024291520311553</v>
      </c>
      <c r="R309">
        <v>2.0242915507893584E+16</v>
      </c>
      <c r="S309">
        <v>202429151360265</v>
      </c>
      <c r="T309">
        <v>2.0242915051881912E+16</v>
      </c>
      <c r="U309">
        <v>2024291514164788</v>
      </c>
      <c r="V309">
        <v>2.0242915326736644E+16</v>
      </c>
      <c r="W309">
        <v>202429204352692</v>
      </c>
      <c r="X309">
        <v>7119029567854437</v>
      </c>
      <c r="Y309">
        <v>5854165064225827</v>
      </c>
      <c r="Z309">
        <v>6194775295959133</v>
      </c>
      <c r="AA309">
        <v>0</v>
      </c>
      <c r="AB309">
        <v>8052349546578731</v>
      </c>
      <c r="AC309">
        <v>3.4332283450694344E+16</v>
      </c>
      <c r="AD309" s="1" t="s">
        <v>15</v>
      </c>
      <c r="AE309">
        <v>8714285714285714</v>
      </c>
    </row>
    <row r="310" spans="1:31" x14ac:dyDescent="0.25">
      <c r="A310">
        <v>799</v>
      </c>
      <c r="B310" s="1" t="s">
        <v>589</v>
      </c>
      <c r="C310" s="1" t="s">
        <v>707</v>
      </c>
      <c r="D310">
        <v>1959</v>
      </c>
      <c r="E310" s="1" t="s">
        <v>33</v>
      </c>
      <c r="F310" s="1" t="s">
        <v>708</v>
      </c>
      <c r="G310">
        <v>44</v>
      </c>
      <c r="H310">
        <v>1.8796992546120416E+16</v>
      </c>
      <c r="I310">
        <v>1.8796993978778864E+16</v>
      </c>
      <c r="J310">
        <v>4.6440369263393136E+16</v>
      </c>
      <c r="K310">
        <v>1879699251956651</v>
      </c>
      <c r="L310">
        <v>1.8796992481392212E+16</v>
      </c>
      <c r="M310">
        <v>1.8796993318099768E+16</v>
      </c>
      <c r="N310">
        <v>1.8796994494916264E+16</v>
      </c>
      <c r="O310">
        <v>1.8796992587739276E+16</v>
      </c>
      <c r="P310">
        <v>1879699259462394</v>
      </c>
      <c r="Q310">
        <v>1.8796992565461188E+16</v>
      </c>
      <c r="R310">
        <v>187969927862245</v>
      </c>
      <c r="S310">
        <v>3916161099652834</v>
      </c>
      <c r="T310">
        <v>1879699335040047</v>
      </c>
      <c r="U310">
        <v>1.8796992490416672E+16</v>
      </c>
      <c r="V310">
        <v>1.1390500867592976E+16</v>
      </c>
      <c r="W310">
        <v>1.8796992481204072E+16</v>
      </c>
      <c r="X310">
        <v>1.3895808512942706E+16</v>
      </c>
      <c r="Y310">
        <v>5524959618490886</v>
      </c>
      <c r="Z310">
        <v>9297188049385592</v>
      </c>
      <c r="AA310">
        <v>319838056680162</v>
      </c>
      <c r="AB310">
        <v>5.5441055234954656E+16</v>
      </c>
      <c r="AC310">
        <v>1.2910192991012332E+16</v>
      </c>
      <c r="AD310" s="1" t="s">
        <v>9</v>
      </c>
      <c r="AE310">
        <v>8714285714285714</v>
      </c>
    </row>
    <row r="311" spans="1:31" x14ac:dyDescent="0.25">
      <c r="A311">
        <v>802</v>
      </c>
      <c r="B311" s="1" t="s">
        <v>576</v>
      </c>
      <c r="C311" s="1" t="s">
        <v>709</v>
      </c>
      <c r="D311">
        <v>1959</v>
      </c>
      <c r="E311" s="1" t="s">
        <v>33</v>
      </c>
      <c r="F311" s="1" t="s">
        <v>710</v>
      </c>
      <c r="G311">
        <v>33</v>
      </c>
      <c r="H311">
        <v>3.5610685670581892E+16</v>
      </c>
      <c r="I311">
        <v>1.87969937957573E+16</v>
      </c>
      <c r="J311">
        <v>1.8796993179314392E+16</v>
      </c>
      <c r="K311">
        <v>1.8796992537968152E+16</v>
      </c>
      <c r="L311">
        <v>6459888487394456</v>
      </c>
      <c r="M311">
        <v>8851417576024972</v>
      </c>
      <c r="N311">
        <v>1.8796992815466936E+16</v>
      </c>
      <c r="O311">
        <v>1.8796993528227868E+16</v>
      </c>
      <c r="P311">
        <v>1.879699407138412E+16</v>
      </c>
      <c r="Q311">
        <v>1.8796992528262136E+16</v>
      </c>
      <c r="R311">
        <v>1.8796993367103968E+16</v>
      </c>
      <c r="S311">
        <v>1.0550332369964442E+16</v>
      </c>
      <c r="T311">
        <v>1.8796993265852032E+16</v>
      </c>
      <c r="U311">
        <v>1.8796994118674288E+16</v>
      </c>
      <c r="V311">
        <v>3589609685916545</v>
      </c>
      <c r="W311">
        <v>1.8796992916978124E+16</v>
      </c>
      <c r="X311">
        <v>6934907397378968</v>
      </c>
      <c r="Y311">
        <v>6744609389021357</v>
      </c>
      <c r="Z311">
        <v>6114453930174629</v>
      </c>
      <c r="AA311">
        <v>0</v>
      </c>
      <c r="AB311">
        <v>9216817807089860</v>
      </c>
      <c r="AC311">
        <v>697688256129721</v>
      </c>
      <c r="AD311" s="1" t="s">
        <v>21</v>
      </c>
      <c r="AE311">
        <v>8714285714285714</v>
      </c>
    </row>
    <row r="312" spans="1:31" x14ac:dyDescent="0.25">
      <c r="A312">
        <v>804</v>
      </c>
      <c r="B312" s="1" t="s">
        <v>602</v>
      </c>
      <c r="C312" s="1" t="s">
        <v>711</v>
      </c>
      <c r="D312">
        <v>1959</v>
      </c>
      <c r="E312" s="1" t="s">
        <v>33</v>
      </c>
      <c r="F312" s="1" t="s">
        <v>712</v>
      </c>
      <c r="G312">
        <v>65</v>
      </c>
      <c r="H312">
        <v>2.2883297340064984E+16</v>
      </c>
      <c r="I312">
        <v>2.2883296545367148E+16</v>
      </c>
      <c r="J312">
        <v>2288329593710499</v>
      </c>
      <c r="K312">
        <v>2288329691903126</v>
      </c>
      <c r="L312">
        <v>4195449224392842</v>
      </c>
      <c r="M312">
        <v>2288329561340119</v>
      </c>
      <c r="N312">
        <v>2.2883295470435436E+16</v>
      </c>
      <c r="O312">
        <v>1.1224759951566592E+16</v>
      </c>
      <c r="P312">
        <v>2.2883296690061004E+16</v>
      </c>
      <c r="Q312">
        <v>2.4963064655454012E+16</v>
      </c>
      <c r="R312">
        <v>9386431905668602</v>
      </c>
      <c r="S312">
        <v>2.288329640533128E+16</v>
      </c>
      <c r="T312">
        <v>2.2883295399160392E+16</v>
      </c>
      <c r="U312">
        <v>2288329528450731</v>
      </c>
      <c r="V312">
        <v>4.7026632825777008E+16</v>
      </c>
      <c r="W312">
        <v>2.2883295312282336E+16</v>
      </c>
      <c r="X312">
        <v>4.4005198743636952E+16</v>
      </c>
      <c r="Y312">
        <v>5826987667615311</v>
      </c>
      <c r="Z312">
        <v>7530118002126509</v>
      </c>
      <c r="AA312">
        <v>0</v>
      </c>
      <c r="AB312">
        <v>9680544105523494</v>
      </c>
      <c r="AC312">
        <v>61660464270756</v>
      </c>
      <c r="AD312" s="1" t="s">
        <v>21</v>
      </c>
      <c r="AE312">
        <v>8714285714285714</v>
      </c>
    </row>
    <row r="313" spans="1:31" x14ac:dyDescent="0.25">
      <c r="A313">
        <v>805</v>
      </c>
      <c r="B313" s="1" t="s">
        <v>639</v>
      </c>
      <c r="C313" s="1" t="s">
        <v>713</v>
      </c>
      <c r="D313">
        <v>1959</v>
      </c>
      <c r="E313" s="1" t="s">
        <v>33</v>
      </c>
      <c r="F313" s="1" t="s">
        <v>714</v>
      </c>
      <c r="G313">
        <v>101</v>
      </c>
      <c r="H313">
        <v>7412898606011301</v>
      </c>
      <c r="I313">
        <v>3119310568456888</v>
      </c>
      <c r="J313">
        <v>7412898861531422</v>
      </c>
      <c r="K313">
        <v>7412898671733905</v>
      </c>
      <c r="L313">
        <v>7412898464108571</v>
      </c>
      <c r="M313">
        <v>7412898601862498</v>
      </c>
      <c r="N313">
        <v>7412899496579507</v>
      </c>
      <c r="O313">
        <v>1533935297981659</v>
      </c>
      <c r="P313">
        <v>7412898701251734</v>
      </c>
      <c r="Q313">
        <v>1598802481885819</v>
      </c>
      <c r="R313">
        <v>7412898835310748</v>
      </c>
      <c r="S313">
        <v>2.4912765799496744E+16</v>
      </c>
      <c r="T313">
        <v>1.1528944896880558E+16</v>
      </c>
      <c r="U313">
        <v>7412898903659032</v>
      </c>
      <c r="V313">
        <v>7412898921332436</v>
      </c>
      <c r="W313">
        <v>7412898459692969</v>
      </c>
      <c r="X313">
        <v>3923968374309542</v>
      </c>
      <c r="Y313">
        <v>5555470092044201</v>
      </c>
      <c r="Z313">
        <v>2.198787348180068E+16</v>
      </c>
      <c r="AA313">
        <v>1386639676.1133599</v>
      </c>
      <c r="AB313">
        <v>518755152514427</v>
      </c>
      <c r="AC313">
        <v>3.5533522168059696E+16</v>
      </c>
      <c r="AD313" s="1" t="s">
        <v>8</v>
      </c>
      <c r="AE313">
        <v>8714285714285714</v>
      </c>
    </row>
    <row r="314" spans="1:31" x14ac:dyDescent="0.25">
      <c r="A314">
        <v>809</v>
      </c>
      <c r="B314" s="1" t="s">
        <v>526</v>
      </c>
      <c r="C314" s="1" t="s">
        <v>715</v>
      </c>
      <c r="D314">
        <v>1959</v>
      </c>
      <c r="E314" s="1" t="s">
        <v>33</v>
      </c>
      <c r="F314" s="1" t="s">
        <v>716</v>
      </c>
      <c r="G314">
        <v>69</v>
      </c>
      <c r="H314">
        <v>2724007113390204</v>
      </c>
      <c r="I314">
        <v>1.2836970546770736E+16</v>
      </c>
      <c r="J314">
        <v>1.2836970738617524E+16</v>
      </c>
      <c r="K314">
        <v>1.2836970808121778E+16</v>
      </c>
      <c r="L314">
        <v>1.2836970495846516E+16</v>
      </c>
      <c r="M314">
        <v>1.2836970555882654E+16</v>
      </c>
      <c r="N314">
        <v>1283697049554943</v>
      </c>
      <c r="O314">
        <v>1.2836970637467496E+16</v>
      </c>
      <c r="P314">
        <v>8761611075759453</v>
      </c>
      <c r="Q314">
        <v>3323487236805708</v>
      </c>
      <c r="R314">
        <v>1.2836970927754356E+16</v>
      </c>
      <c r="S314">
        <v>128369705278969</v>
      </c>
      <c r="T314">
        <v>1.2836970658392994E+16</v>
      </c>
      <c r="U314">
        <v>1.2836970474969012E+16</v>
      </c>
      <c r="V314">
        <v>2005441040433383</v>
      </c>
      <c r="W314">
        <v>1.2836970474969012E+16</v>
      </c>
      <c r="X314">
        <v>6090111556373877</v>
      </c>
      <c r="Y314">
        <v>7615311642694151</v>
      </c>
      <c r="Z314">
        <v>5401601808837158</v>
      </c>
      <c r="AA314">
        <v>0</v>
      </c>
      <c r="AB314">
        <v>9134377576257212</v>
      </c>
      <c r="AC314">
        <v>7597522565269305</v>
      </c>
      <c r="AD314" s="1" t="s">
        <v>16</v>
      </c>
      <c r="AE314">
        <v>8714285714285714</v>
      </c>
    </row>
    <row r="315" spans="1:31" x14ac:dyDescent="0.25">
      <c r="A315">
        <v>812</v>
      </c>
      <c r="B315" s="1" t="s">
        <v>626</v>
      </c>
      <c r="C315" s="1" t="s">
        <v>717</v>
      </c>
      <c r="D315">
        <v>1959</v>
      </c>
      <c r="E315" s="1" t="s">
        <v>33</v>
      </c>
      <c r="F315" s="1" t="s">
        <v>718</v>
      </c>
      <c r="G315">
        <v>40</v>
      </c>
      <c r="H315">
        <v>7465375484718541</v>
      </c>
      <c r="I315">
        <v>2.3923445363532408E+16</v>
      </c>
      <c r="J315">
        <v>2.3923446080362224E+16</v>
      </c>
      <c r="K315">
        <v>2.3923445173513496E+16</v>
      </c>
      <c r="L315">
        <v>2.3923444976241444E+16</v>
      </c>
      <c r="M315">
        <v>2.3923445004009812E+16</v>
      </c>
      <c r="N315">
        <v>3.0437044939286968E+16</v>
      </c>
      <c r="O315">
        <v>2.3923445139169112E+16</v>
      </c>
      <c r="P315">
        <v>23923445409864</v>
      </c>
      <c r="Q315">
        <v>2392344555920584</v>
      </c>
      <c r="R315">
        <v>2.3923445459068764E+16</v>
      </c>
      <c r="S315">
        <v>2392344704430231</v>
      </c>
      <c r="T315">
        <v>2.3923445787779012E+16</v>
      </c>
      <c r="U315">
        <v>2392344500587199</v>
      </c>
      <c r="V315">
        <v>4.3377607880156696E+16</v>
      </c>
      <c r="W315">
        <v>2392344497695965</v>
      </c>
      <c r="X315">
        <v>3.9564605220405088E+16</v>
      </c>
      <c r="Y315">
        <v>7308668563956618</v>
      </c>
      <c r="Z315">
        <v>7630519709357139</v>
      </c>
      <c r="AA315">
        <v>16396761133.603239</v>
      </c>
      <c r="AB315">
        <v>348722176422094</v>
      </c>
      <c r="AC315">
        <v>4184002543422777</v>
      </c>
      <c r="AD315" s="1" t="s">
        <v>21</v>
      </c>
      <c r="AE315">
        <v>8714285714285714</v>
      </c>
    </row>
    <row r="316" spans="1:31" x14ac:dyDescent="0.25">
      <c r="A316">
        <v>813</v>
      </c>
      <c r="B316" s="1" t="s">
        <v>153</v>
      </c>
      <c r="C316" s="1" t="s">
        <v>719</v>
      </c>
      <c r="D316">
        <v>1959</v>
      </c>
      <c r="E316" s="1" t="s">
        <v>33</v>
      </c>
      <c r="F316" s="1" t="s">
        <v>720</v>
      </c>
      <c r="G316">
        <v>31</v>
      </c>
      <c r="H316">
        <v>1697792944551529</v>
      </c>
      <c r="I316">
        <v>1697792974159742</v>
      </c>
      <c r="J316">
        <v>1.6977929306810178E+16</v>
      </c>
      <c r="K316">
        <v>1.6977928740380724E+16</v>
      </c>
      <c r="L316">
        <v>1.6977928698686414E+16</v>
      </c>
      <c r="M316">
        <v>1.6977929075645782E+16</v>
      </c>
      <c r="N316">
        <v>1697792974438486</v>
      </c>
      <c r="O316">
        <v>1.6977929683943404E+16</v>
      </c>
      <c r="P316">
        <v>3826052794006472</v>
      </c>
      <c r="Q316">
        <v>5611770327036875</v>
      </c>
      <c r="R316">
        <v>1.6977929578144318E+16</v>
      </c>
      <c r="S316">
        <v>1.6977929622731178E+16</v>
      </c>
      <c r="T316">
        <v>1.6977929674904464E+16</v>
      </c>
      <c r="U316">
        <v>1.6977931264356604E+16</v>
      </c>
      <c r="V316">
        <v>1.6977929535561924E+16</v>
      </c>
      <c r="W316">
        <v>2.9053000491074468E+16</v>
      </c>
      <c r="X316">
        <v>1.5628723058594176E+16</v>
      </c>
      <c r="Y316">
        <v>5046278491398097</v>
      </c>
      <c r="Z316">
        <v>9518071805292978</v>
      </c>
      <c r="AA316">
        <v>0</v>
      </c>
      <c r="AB316">
        <v>1669414674361088</v>
      </c>
      <c r="AC316">
        <v>2.6023715655584032E+16</v>
      </c>
      <c r="AD316" s="1" t="s">
        <v>16</v>
      </c>
      <c r="AE316">
        <v>8714285714285714</v>
      </c>
    </row>
    <row r="317" spans="1:31" x14ac:dyDescent="0.25">
      <c r="A317">
        <v>814</v>
      </c>
      <c r="B317" s="1" t="s">
        <v>526</v>
      </c>
      <c r="C317" s="1" t="s">
        <v>721</v>
      </c>
      <c r="D317">
        <v>1959</v>
      </c>
      <c r="E317" s="1" t="s">
        <v>33</v>
      </c>
      <c r="F317" s="1" t="s">
        <v>722</v>
      </c>
      <c r="G317">
        <v>53</v>
      </c>
      <c r="H317">
        <v>1.3495276769397844E+16</v>
      </c>
      <c r="I317">
        <v>1349527687091772</v>
      </c>
      <c r="J317">
        <v>1.3495277075299192E+16</v>
      </c>
      <c r="K317">
        <v>3494262488112208</v>
      </c>
      <c r="L317">
        <v>1.3495276726580854E+16</v>
      </c>
      <c r="M317">
        <v>1.349527682190028E+16</v>
      </c>
      <c r="N317">
        <v>9092293902750184</v>
      </c>
      <c r="O317">
        <v>9631774050323856</v>
      </c>
      <c r="P317">
        <v>1.3495276754093048E+16</v>
      </c>
      <c r="Q317">
        <v>1.3495276873384336E+16</v>
      </c>
      <c r="R317">
        <v>1.3495277294316672E+16</v>
      </c>
      <c r="S317">
        <v>2.0091226893862624E+16</v>
      </c>
      <c r="T317">
        <v>1349527666153565</v>
      </c>
      <c r="U317">
        <v>1.3495276720766408E+16</v>
      </c>
      <c r="V317">
        <v>204458727168313</v>
      </c>
      <c r="W317">
        <v>4041821569018406</v>
      </c>
      <c r="X317">
        <v>3988952669771472</v>
      </c>
      <c r="Y317">
        <v>7776581288618823</v>
      </c>
      <c r="Z317">
        <v>6194775295959133</v>
      </c>
      <c r="AA317">
        <v>0</v>
      </c>
      <c r="AB317">
        <v>7763808738664468</v>
      </c>
      <c r="AC317">
        <v>6526418042285204</v>
      </c>
      <c r="AD317" s="1" t="s">
        <v>10</v>
      </c>
      <c r="AE317">
        <v>8714285714285714</v>
      </c>
    </row>
    <row r="318" spans="1:31" x14ac:dyDescent="0.25">
      <c r="A318">
        <v>815</v>
      </c>
      <c r="B318" s="1" t="s">
        <v>399</v>
      </c>
      <c r="C318" s="1" t="s">
        <v>723</v>
      </c>
      <c r="D318">
        <v>1959</v>
      </c>
      <c r="E318" s="1" t="s">
        <v>33</v>
      </c>
      <c r="F318" s="1" t="s">
        <v>724</v>
      </c>
      <c r="G318">
        <v>52</v>
      </c>
      <c r="H318">
        <v>1.8148820630884468E+16</v>
      </c>
      <c r="I318">
        <v>1.6192357837404106E+16</v>
      </c>
      <c r="J318">
        <v>3652120299849243</v>
      </c>
      <c r="K318">
        <v>1.8148820408321996E+16</v>
      </c>
      <c r="L318">
        <v>1.8148820366929012E+16</v>
      </c>
      <c r="M318">
        <v>855830260534797</v>
      </c>
      <c r="N318">
        <v>1.8148820404641008E+16</v>
      </c>
      <c r="O318">
        <v>615772747671088</v>
      </c>
      <c r="P318">
        <v>1814882064681237</v>
      </c>
      <c r="Q318">
        <v>1.8148822165649788E+16</v>
      </c>
      <c r="R318">
        <v>2.2219555856105084E+16</v>
      </c>
      <c r="S318">
        <v>1.8148820429597716E+16</v>
      </c>
      <c r="T318">
        <v>4332716946061145</v>
      </c>
      <c r="U318">
        <v>1814882194530667</v>
      </c>
      <c r="V318">
        <v>1.8148820520223348E+16</v>
      </c>
      <c r="W318">
        <v>1.8148820347579284E+16</v>
      </c>
      <c r="X318">
        <v>6339218022311276</v>
      </c>
      <c r="Y318">
        <v>4.1863446401558848E+16</v>
      </c>
      <c r="Z318">
        <v>9477911122400728</v>
      </c>
      <c r="AA318">
        <v>0</v>
      </c>
      <c r="AB318">
        <v>3.806677658697444E+16</v>
      </c>
      <c r="AC318">
        <v>782494908749903</v>
      </c>
      <c r="AD318" s="1" t="s">
        <v>9</v>
      </c>
      <c r="AE318">
        <v>8714285714285714</v>
      </c>
    </row>
    <row r="319" spans="1:31" x14ac:dyDescent="0.25">
      <c r="A319">
        <v>816</v>
      </c>
      <c r="B319" s="1" t="s">
        <v>53</v>
      </c>
      <c r="C319" s="1" t="s">
        <v>725</v>
      </c>
      <c r="D319">
        <v>1959</v>
      </c>
      <c r="E319" s="1" t="s">
        <v>33</v>
      </c>
      <c r="F319" s="1" t="s">
        <v>726</v>
      </c>
      <c r="G319">
        <v>57</v>
      </c>
      <c r="H319">
        <v>1.8148820499019788E+16</v>
      </c>
      <c r="I319">
        <v>1814882192699885</v>
      </c>
      <c r="J319">
        <v>1.8148821325241244E+16</v>
      </c>
      <c r="K319">
        <v>1.8148820575192268E+16</v>
      </c>
      <c r="L319">
        <v>1.8148822225001416E+16</v>
      </c>
      <c r="M319">
        <v>1814882046926894</v>
      </c>
      <c r="N319">
        <v>1.0313446564596864E+16</v>
      </c>
      <c r="O319">
        <v>2210748246408778</v>
      </c>
      <c r="P319">
        <v>1.8148820952067232E+16</v>
      </c>
      <c r="Q319">
        <v>4852649231478112</v>
      </c>
      <c r="R319">
        <v>1814882129623095</v>
      </c>
      <c r="S319">
        <v>1.8148822042162768E+16</v>
      </c>
      <c r="T319">
        <v>9792915272574072</v>
      </c>
      <c r="U319">
        <v>1.814882227320972E+16</v>
      </c>
      <c r="V319">
        <v>5039267150846536</v>
      </c>
      <c r="W319">
        <v>1.8148820397169372E+16</v>
      </c>
      <c r="X319">
        <v>1.811978771796816E+16</v>
      </c>
      <c r="Y319">
        <v>6228751634489654</v>
      </c>
      <c r="Z319">
        <v>8353412001417674</v>
      </c>
      <c r="AA319">
        <v>22874493927.125507</v>
      </c>
      <c r="AB319">
        <v>1.5189612530915086E+16</v>
      </c>
      <c r="AC319">
        <v>3663465765897793</v>
      </c>
      <c r="AD319" s="1" t="s">
        <v>21</v>
      </c>
      <c r="AE319">
        <v>8714285714285714</v>
      </c>
    </row>
    <row r="320" spans="1:31" x14ac:dyDescent="0.25">
      <c r="A320">
        <v>825</v>
      </c>
      <c r="B320" s="1" t="s">
        <v>399</v>
      </c>
      <c r="C320" s="1" t="s">
        <v>727</v>
      </c>
      <c r="D320">
        <v>1959</v>
      </c>
      <c r="E320" s="1" t="s">
        <v>33</v>
      </c>
      <c r="F320" s="1" t="s">
        <v>728</v>
      </c>
      <c r="G320">
        <v>55</v>
      </c>
      <c r="H320">
        <v>1.3495277837886756E+16</v>
      </c>
      <c r="I320">
        <v>4076986586601441</v>
      </c>
      <c r="J320">
        <v>913795997084451</v>
      </c>
      <c r="K320">
        <v>1.3495277218361524E+16</v>
      </c>
      <c r="L320">
        <v>1.3495276667117296E+16</v>
      </c>
      <c r="M320">
        <v>1.3495276764520616E+16</v>
      </c>
      <c r="N320">
        <v>1.3495276798161234E+16</v>
      </c>
      <c r="O320">
        <v>2506489216454559</v>
      </c>
      <c r="P320">
        <v>1.3495277715029682E+16</v>
      </c>
      <c r="Q320">
        <v>1.3495277041296352E+16</v>
      </c>
      <c r="R320">
        <v>1349527771330321</v>
      </c>
      <c r="S320">
        <v>5.4181385076379864E+16</v>
      </c>
      <c r="T320">
        <v>1.3495277004000648E+16</v>
      </c>
      <c r="U320">
        <v>1.3495277514983368E+16</v>
      </c>
      <c r="V320">
        <v>1.3495277577431368E+16</v>
      </c>
      <c r="W320">
        <v>1.7719804685796644E+16</v>
      </c>
      <c r="X320">
        <v>5635221488140367</v>
      </c>
      <c r="Y320">
        <v>8674717329436197</v>
      </c>
      <c r="Z320">
        <v>6425699222589581</v>
      </c>
      <c r="AA320">
        <v>0</v>
      </c>
      <c r="AB320">
        <v>6960016488046167</v>
      </c>
      <c r="AC320">
        <v>5875747070378975</v>
      </c>
      <c r="AD320" s="1" t="s">
        <v>8</v>
      </c>
      <c r="AE320">
        <v>8714285714285714</v>
      </c>
    </row>
    <row r="321" spans="1:31" x14ac:dyDescent="0.25">
      <c r="A321">
        <v>827</v>
      </c>
      <c r="B321" s="1" t="s">
        <v>53</v>
      </c>
      <c r="C321" s="1" t="s">
        <v>729</v>
      </c>
      <c r="D321">
        <v>1959</v>
      </c>
      <c r="E321" s="1" t="s">
        <v>33</v>
      </c>
      <c r="F321" s="1" t="s">
        <v>730</v>
      </c>
      <c r="G321">
        <v>39</v>
      </c>
      <c r="H321">
        <v>2.1052631653815672E+16</v>
      </c>
      <c r="I321">
        <v>2.1052633443995232E+16</v>
      </c>
      <c r="J321">
        <v>2105263207743141</v>
      </c>
      <c r="K321">
        <v>3.0191726177223076E+16</v>
      </c>
      <c r="L321">
        <v>2.1052631805783484E+16</v>
      </c>
      <c r="M321">
        <v>2.1052631666177504E+16</v>
      </c>
      <c r="N321">
        <v>2105263493177626</v>
      </c>
      <c r="O321">
        <v>1.1604981713022632E+16</v>
      </c>
      <c r="P321">
        <v>2.1052631993369256E+16</v>
      </c>
      <c r="Q321">
        <v>2105263193899897</v>
      </c>
      <c r="R321">
        <v>1.7752545095771076E+16</v>
      </c>
      <c r="S321">
        <v>1.868123977554012E+16</v>
      </c>
      <c r="T321">
        <v>2.1052631890874768E+16</v>
      </c>
      <c r="U321">
        <v>1882213872936809</v>
      </c>
      <c r="V321">
        <v>2.1052632496581936E+16</v>
      </c>
      <c r="W321">
        <v>210526315792128</v>
      </c>
      <c r="X321">
        <v>1974439510451641</v>
      </c>
      <c r="Y321">
        <v>6086967669153655</v>
      </c>
      <c r="Z321">
        <v>8333331659971547</v>
      </c>
      <c r="AA321">
        <v>13866396761.133602</v>
      </c>
      <c r="AB321">
        <v>1.3128606760098926E+16</v>
      </c>
      <c r="AC321">
        <v>3.3931870544905896E+16</v>
      </c>
      <c r="AD321" s="1" t="s">
        <v>10</v>
      </c>
      <c r="AE321">
        <v>8714285714285714</v>
      </c>
    </row>
    <row r="322" spans="1:31" x14ac:dyDescent="0.25">
      <c r="A322">
        <v>830</v>
      </c>
      <c r="B322" s="1" t="s">
        <v>53</v>
      </c>
      <c r="C322" s="1" t="s">
        <v>731</v>
      </c>
      <c r="D322">
        <v>1959</v>
      </c>
      <c r="E322" s="1" t="s">
        <v>33</v>
      </c>
      <c r="F322" s="1" t="s">
        <v>732</v>
      </c>
      <c r="G322">
        <v>37</v>
      </c>
      <c r="H322">
        <v>1385041563603103</v>
      </c>
      <c r="I322">
        <v>1.3850415671866116E+16</v>
      </c>
      <c r="J322">
        <v>1.3850415762095406E+16</v>
      </c>
      <c r="K322">
        <v>1385041675800636</v>
      </c>
      <c r="L322">
        <v>1.3850416134993176E+16</v>
      </c>
      <c r="M322">
        <v>1.3850415522007496E+16</v>
      </c>
      <c r="N322">
        <v>3.2702284982991016E+16</v>
      </c>
      <c r="O322">
        <v>4.9870306319489744E+16</v>
      </c>
      <c r="P322">
        <v>1.3850415684982848E+16</v>
      </c>
      <c r="Q322">
        <v>1.385041556467852E+16</v>
      </c>
      <c r="R322">
        <v>1.3850415805583288E+16</v>
      </c>
      <c r="S322">
        <v>1.3850416397343886E+16</v>
      </c>
      <c r="T322">
        <v>1.3850417048868424E+16</v>
      </c>
      <c r="U322">
        <v>1.3850416711953418E+16</v>
      </c>
      <c r="V322">
        <v>1.3850415931186936E+16</v>
      </c>
      <c r="W322">
        <v>1.3850415532449704E+16</v>
      </c>
      <c r="X322">
        <v>2.0285930900032496E+16</v>
      </c>
      <c r="Y322">
        <v>6536420275363433</v>
      </c>
      <c r="Z322">
        <v>7690760733695515</v>
      </c>
      <c r="AA322">
        <v>13866396761.133602</v>
      </c>
      <c r="AB322">
        <v>1.5189612530915086E+16</v>
      </c>
      <c r="AC322">
        <v>3172959956306943</v>
      </c>
      <c r="AD322" s="1" t="s">
        <v>13</v>
      </c>
      <c r="AE322">
        <v>8714285714285714</v>
      </c>
    </row>
    <row r="323" spans="1:31" x14ac:dyDescent="0.25">
      <c r="A323">
        <v>835</v>
      </c>
      <c r="B323" s="1" t="s">
        <v>733</v>
      </c>
      <c r="C323" s="1" t="s">
        <v>734</v>
      </c>
      <c r="D323">
        <v>1959</v>
      </c>
      <c r="E323" s="1" t="s">
        <v>33</v>
      </c>
      <c r="F323" s="1" t="s">
        <v>735</v>
      </c>
      <c r="G323">
        <v>60</v>
      </c>
      <c r="H323">
        <v>3272288396130639</v>
      </c>
      <c r="I323">
        <v>9074410507402932</v>
      </c>
      <c r="J323">
        <v>4069662322357073</v>
      </c>
      <c r="K323">
        <v>9074410674336960</v>
      </c>
      <c r="L323">
        <v>3.8487765499465184E+16</v>
      </c>
      <c r="M323">
        <v>9074410505315688</v>
      </c>
      <c r="N323">
        <v>3.2946609250173156E+16</v>
      </c>
      <c r="O323">
        <v>9074410623180504</v>
      </c>
      <c r="P323">
        <v>9074410347046308</v>
      </c>
      <c r="Q323">
        <v>5506116159416411</v>
      </c>
      <c r="R323">
        <v>9074410559635156</v>
      </c>
      <c r="S323">
        <v>9074410520111080</v>
      </c>
      <c r="T323">
        <v>9074410904371196</v>
      </c>
      <c r="U323">
        <v>9074411396246652</v>
      </c>
      <c r="V323">
        <v>9074410578527216</v>
      </c>
      <c r="W323">
        <v>9074410193243612</v>
      </c>
      <c r="X323">
        <v>358821618108957</v>
      </c>
      <c r="Y323">
        <v>6477194061995231</v>
      </c>
      <c r="Z323">
        <v>2.9618403231328544E+16</v>
      </c>
      <c r="AA323">
        <v>0</v>
      </c>
      <c r="AB323">
        <v>4.8680956306677664E+16</v>
      </c>
      <c r="AC323">
        <v>4964807709710252</v>
      </c>
      <c r="AD323" s="1" t="s">
        <v>9</v>
      </c>
      <c r="AE323">
        <v>8714285714285714</v>
      </c>
    </row>
    <row r="324" spans="1:31" x14ac:dyDescent="0.25">
      <c r="A324">
        <v>836</v>
      </c>
      <c r="B324" s="1" t="s">
        <v>434</v>
      </c>
      <c r="C324" s="1" t="s">
        <v>736</v>
      </c>
      <c r="D324">
        <v>1959</v>
      </c>
      <c r="E324" s="1" t="s">
        <v>33</v>
      </c>
      <c r="F324" s="1" t="s">
        <v>737</v>
      </c>
      <c r="G324">
        <v>13</v>
      </c>
      <c r="H324">
        <v>5263157907389759</v>
      </c>
      <c r="I324">
        <v>5.2631579192124936E+16</v>
      </c>
      <c r="J324">
        <v>52631581624017</v>
      </c>
      <c r="K324">
        <v>5263157898567383</v>
      </c>
      <c r="L324">
        <v>1.9183904788601296E+16</v>
      </c>
      <c r="M324">
        <v>5263158744565621</v>
      </c>
      <c r="N324">
        <v>1.5881590055704112E+16</v>
      </c>
      <c r="O324">
        <v>5.2631579787501304E+16</v>
      </c>
      <c r="P324">
        <v>5263157907654919</v>
      </c>
      <c r="Q324">
        <v>5263157952789158</v>
      </c>
      <c r="R324">
        <v>5263157894737163</v>
      </c>
      <c r="S324">
        <v>5263158095658536</v>
      </c>
      <c r="T324">
        <v>5263157894737163</v>
      </c>
      <c r="U324">
        <v>5263157894813982</v>
      </c>
      <c r="V324">
        <v>44175401437007</v>
      </c>
      <c r="W324">
        <v>5263157894737163</v>
      </c>
      <c r="X324">
        <v>5061193544893319</v>
      </c>
      <c r="Y324">
        <v>7120990693023613</v>
      </c>
      <c r="Z324">
        <v>739959578272669</v>
      </c>
      <c r="AA324">
        <v>0</v>
      </c>
      <c r="AB324">
        <v>778441879637263</v>
      </c>
      <c r="AC324">
        <v>486470448326314</v>
      </c>
      <c r="AD324" s="1" t="s">
        <v>21</v>
      </c>
      <c r="AE324">
        <v>8714285714285714</v>
      </c>
    </row>
    <row r="325" spans="1:31" x14ac:dyDescent="0.25">
      <c r="A325">
        <v>839</v>
      </c>
      <c r="B325" s="1" t="s">
        <v>270</v>
      </c>
      <c r="C325" s="1" t="s">
        <v>738</v>
      </c>
      <c r="D325">
        <v>1959</v>
      </c>
      <c r="E325" s="1" t="s">
        <v>33</v>
      </c>
      <c r="F325" s="1" t="s">
        <v>739</v>
      </c>
      <c r="G325">
        <v>33</v>
      </c>
      <c r="H325">
        <v>1.6447370806650752E+16</v>
      </c>
      <c r="I325">
        <v>1.6447369409866216E+16</v>
      </c>
      <c r="J325">
        <v>1.6447369956930996E+16</v>
      </c>
      <c r="K325">
        <v>1.6447370449730892E+16</v>
      </c>
      <c r="L325">
        <v>1.6447368913791684E+16</v>
      </c>
      <c r="M325">
        <v>1805080669785158</v>
      </c>
      <c r="N325">
        <v>1784466819604887</v>
      </c>
      <c r="O325">
        <v>1.6447370153487136E+16</v>
      </c>
      <c r="P325">
        <v>1644736890293365</v>
      </c>
      <c r="Q325">
        <v>1.6447368801973264E+16</v>
      </c>
      <c r="R325">
        <v>1.9948248670568856E+16</v>
      </c>
      <c r="S325">
        <v>1.6447369737736408E+16</v>
      </c>
      <c r="T325">
        <v>1644736893376275</v>
      </c>
      <c r="U325">
        <v>1.6447369471005024E+16</v>
      </c>
      <c r="V325">
        <v>3.2375147221240024E+16</v>
      </c>
      <c r="W325">
        <v>9478497503335904</v>
      </c>
      <c r="X325">
        <v>6945738113289288</v>
      </c>
      <c r="Y325">
        <v>6870753531779605</v>
      </c>
      <c r="Z325">
        <v>4949794126299324</v>
      </c>
      <c r="AA325">
        <v>1.5991902834008098E+16</v>
      </c>
      <c r="AB325">
        <v>6743610882110468</v>
      </c>
      <c r="AC325">
        <v>4.4743019001194024E+16</v>
      </c>
      <c r="AD325" s="1" t="s">
        <v>21</v>
      </c>
      <c r="AE325">
        <v>8714285714285714</v>
      </c>
    </row>
    <row r="326" spans="1:31" x14ac:dyDescent="0.25">
      <c r="A326">
        <v>841</v>
      </c>
      <c r="B326" s="1" t="s">
        <v>270</v>
      </c>
      <c r="C326" s="1" t="s">
        <v>740</v>
      </c>
      <c r="D326">
        <v>1959</v>
      </c>
      <c r="E326" s="1" t="s">
        <v>33</v>
      </c>
      <c r="F326" s="1" t="s">
        <v>741</v>
      </c>
      <c r="G326">
        <v>24</v>
      </c>
      <c r="H326">
        <v>2506265684391439</v>
      </c>
      <c r="I326">
        <v>2506265825144969</v>
      </c>
      <c r="J326">
        <v>1331125226345116</v>
      </c>
      <c r="K326">
        <v>2506265884816988</v>
      </c>
      <c r="L326">
        <v>2.5062656720974736E+16</v>
      </c>
      <c r="M326">
        <v>2.5062656753639496E+16</v>
      </c>
      <c r="N326">
        <v>2.0205429349244084E+16</v>
      </c>
      <c r="O326">
        <v>2506265905835106</v>
      </c>
      <c r="P326">
        <v>1591946486802999</v>
      </c>
      <c r="Q326">
        <v>2506265889853991</v>
      </c>
      <c r="R326">
        <v>2.5062657052281776E+16</v>
      </c>
      <c r="S326">
        <v>9153531393129140</v>
      </c>
      <c r="T326">
        <v>2506265737398427</v>
      </c>
      <c r="U326">
        <v>2506265725845828</v>
      </c>
      <c r="V326">
        <v>3.7901550088431696E+16</v>
      </c>
      <c r="W326">
        <v>2.5062656685333964E+16</v>
      </c>
      <c r="X326">
        <v>3566554749268927</v>
      </c>
      <c r="Y326">
        <v>5764171986770248</v>
      </c>
      <c r="Z326">
        <v>738946525046712</v>
      </c>
      <c r="AA326">
        <v>4220647773.2793522</v>
      </c>
      <c r="AB326">
        <v>3868507831821929</v>
      </c>
      <c r="AC326">
        <v>2302061886217067</v>
      </c>
      <c r="AD326" s="1" t="s">
        <v>21</v>
      </c>
      <c r="AE326">
        <v>8714285714285714</v>
      </c>
    </row>
    <row r="327" spans="1:31" x14ac:dyDescent="0.25">
      <c r="A327">
        <v>842</v>
      </c>
      <c r="B327" s="1" t="s">
        <v>499</v>
      </c>
      <c r="C327" s="1" t="s">
        <v>742</v>
      </c>
      <c r="D327">
        <v>1960</v>
      </c>
      <c r="E327" s="1" t="s">
        <v>33</v>
      </c>
      <c r="F327" s="1" t="s">
        <v>743</v>
      </c>
      <c r="G327">
        <v>25</v>
      </c>
      <c r="H327">
        <v>2.0473960813330812E+16</v>
      </c>
      <c r="I327">
        <v>2.5062657743539872E+16</v>
      </c>
      <c r="J327">
        <v>2.5062656803886856E+16</v>
      </c>
      <c r="K327">
        <v>1.2981818841551516E+16</v>
      </c>
      <c r="L327">
        <v>2.5062656659647344E+16</v>
      </c>
      <c r="M327">
        <v>2.5062656913462992E+16</v>
      </c>
      <c r="N327">
        <v>2.5062657121814072E+16</v>
      </c>
      <c r="O327">
        <v>2.5062659341731696E+16</v>
      </c>
      <c r="P327">
        <v>2.5062658410299344E+16</v>
      </c>
      <c r="Q327">
        <v>2506265711979345</v>
      </c>
      <c r="R327">
        <v>2.5062658030804404E+16</v>
      </c>
      <c r="S327">
        <v>2.5062658136082696E+16</v>
      </c>
      <c r="T327">
        <v>2506265681716385</v>
      </c>
      <c r="U327">
        <v>2506266225007257</v>
      </c>
      <c r="V327">
        <v>4746070722384405</v>
      </c>
      <c r="W327">
        <v>2.506265675447336E+16</v>
      </c>
      <c r="X327">
        <v>4974547817610745</v>
      </c>
      <c r="Y327">
        <v>6133630746352843</v>
      </c>
      <c r="Z327">
        <v>5993971881497874</v>
      </c>
      <c r="AA327">
        <v>26214574898.785427</v>
      </c>
      <c r="AB327">
        <v>779472382522671</v>
      </c>
      <c r="AC327">
        <v>6916820625428941</v>
      </c>
      <c r="AD327" s="1" t="s">
        <v>21</v>
      </c>
      <c r="AE327">
        <v>8571428571428571</v>
      </c>
    </row>
    <row r="328" spans="1:31" x14ac:dyDescent="0.25">
      <c r="A328">
        <v>843</v>
      </c>
      <c r="B328" s="1" t="s">
        <v>744</v>
      </c>
      <c r="C328" s="1" t="s">
        <v>745</v>
      </c>
      <c r="D328">
        <v>1960</v>
      </c>
      <c r="E328" s="1" t="s">
        <v>33</v>
      </c>
      <c r="F328" s="1" t="s">
        <v>746</v>
      </c>
      <c r="G328">
        <v>35</v>
      </c>
      <c r="H328">
        <v>1697792986485483</v>
      </c>
      <c r="I328">
        <v>1.6977929118112696E+16</v>
      </c>
      <c r="J328">
        <v>2.4782074016206664E+16</v>
      </c>
      <c r="K328">
        <v>1.6977930510522072E+16</v>
      </c>
      <c r="L328">
        <v>1697792873399823</v>
      </c>
      <c r="M328">
        <v>1.6977929321599384E+16</v>
      </c>
      <c r="N328">
        <v>3.3103049674440568E+16</v>
      </c>
      <c r="O328">
        <v>1697792956318793</v>
      </c>
      <c r="P328">
        <v>1.6977928909143118E+16</v>
      </c>
      <c r="Q328">
        <v>1.6977929009161316E+16</v>
      </c>
      <c r="R328">
        <v>1697792890493185</v>
      </c>
      <c r="S328">
        <v>2.3292157456558488E+16</v>
      </c>
      <c r="T328">
        <v>1.6977928809806316E+16</v>
      </c>
      <c r="U328">
        <v>1.697792897046776E+16</v>
      </c>
      <c r="V328">
        <v>1.6276029486409066E+16</v>
      </c>
      <c r="W328">
        <v>1.6977928720314154E+16</v>
      </c>
      <c r="X328">
        <v>3826491931116647</v>
      </c>
      <c r="Y328">
        <v>6187216367971693</v>
      </c>
      <c r="Z328">
        <v>8313251318525421</v>
      </c>
      <c r="AA328">
        <v>0</v>
      </c>
      <c r="AB328">
        <v>5373042044517724</v>
      </c>
      <c r="AC328">
        <v>2882660599610318</v>
      </c>
      <c r="AD328" s="1" t="s">
        <v>13</v>
      </c>
      <c r="AE328">
        <v>8571428571428571</v>
      </c>
    </row>
    <row r="329" spans="1:31" x14ac:dyDescent="0.25">
      <c r="A329">
        <v>845</v>
      </c>
      <c r="B329" s="1" t="s">
        <v>602</v>
      </c>
      <c r="C329" s="1" t="s">
        <v>747</v>
      </c>
      <c r="D329">
        <v>1960</v>
      </c>
      <c r="E329" s="1" t="s">
        <v>33</v>
      </c>
      <c r="F329" s="1" t="s">
        <v>748</v>
      </c>
      <c r="G329">
        <v>72</v>
      </c>
      <c r="H329">
        <v>1.2239902321265636E+16</v>
      </c>
      <c r="I329">
        <v>1.2239902634938368E+16</v>
      </c>
      <c r="J329">
        <v>1.2239902466236384E+16</v>
      </c>
      <c r="K329">
        <v>1.2239902096111528E+16</v>
      </c>
      <c r="L329">
        <v>1223990212113549</v>
      </c>
      <c r="M329">
        <v>1.2239904762111442E+16</v>
      </c>
      <c r="N329">
        <v>4.7005350276360776E+16</v>
      </c>
      <c r="O329">
        <v>1620302526674659</v>
      </c>
      <c r="P329">
        <v>3.5201607503060268E+16</v>
      </c>
      <c r="Q329">
        <v>1.2239902300863264E+16</v>
      </c>
      <c r="R329">
        <v>3496765180883809</v>
      </c>
      <c r="S329">
        <v>1223990247087793</v>
      </c>
      <c r="T329">
        <v>7213594043597334</v>
      </c>
      <c r="U329">
        <v>1223990251807929</v>
      </c>
      <c r="V329">
        <v>1.2239902545771744E+16</v>
      </c>
      <c r="W329">
        <v>1.2239902104114244E+16</v>
      </c>
      <c r="X329">
        <v>4920394238059136</v>
      </c>
      <c r="Y329">
        <v>551214009178781</v>
      </c>
      <c r="Z329">
        <v>4.86947276051482E+16</v>
      </c>
      <c r="AA329">
        <v>0</v>
      </c>
      <c r="AB329">
        <v>9649629018961252</v>
      </c>
      <c r="AC329">
        <v>4234054156646333</v>
      </c>
      <c r="AD329" s="1" t="s">
        <v>15</v>
      </c>
      <c r="AE329">
        <v>8571428571428571</v>
      </c>
    </row>
    <row r="330" spans="1:31" x14ac:dyDescent="0.25">
      <c r="A330">
        <v>846</v>
      </c>
      <c r="B330" s="1" t="s">
        <v>399</v>
      </c>
      <c r="C330" s="1" t="s">
        <v>749</v>
      </c>
      <c r="D330">
        <v>1960</v>
      </c>
      <c r="E330" s="1" t="s">
        <v>33</v>
      </c>
      <c r="F330" s="1" t="s">
        <v>750</v>
      </c>
      <c r="G330">
        <v>58</v>
      </c>
      <c r="H330">
        <v>1.9493178025870876E+16</v>
      </c>
      <c r="I330">
        <v>1.9493178166063328E+16</v>
      </c>
      <c r="J330">
        <v>2.4828831794870844E+16</v>
      </c>
      <c r="K330">
        <v>1.9493178756650648E+16</v>
      </c>
      <c r="L330">
        <v>1.9493177502981344E+16</v>
      </c>
      <c r="M330">
        <v>1177922935055626</v>
      </c>
      <c r="N330">
        <v>1.9493179742222688E+16</v>
      </c>
      <c r="O330">
        <v>1.9493178768084108E+16</v>
      </c>
      <c r="P330">
        <v>1949317795798569</v>
      </c>
      <c r="Q330">
        <v>3662392052811362</v>
      </c>
      <c r="R330">
        <v>194931799060279</v>
      </c>
      <c r="S330">
        <v>1.9392251581845948E+16</v>
      </c>
      <c r="T330">
        <v>4646721801511279</v>
      </c>
      <c r="U330">
        <v>1.9493177813760396E+16</v>
      </c>
      <c r="V330">
        <v>1.949317792674088E+16</v>
      </c>
      <c r="W330">
        <v>1.94931774369996E+16</v>
      </c>
      <c r="X330">
        <v>2.2993609877612908E+16</v>
      </c>
      <c r="Y330">
        <v>6109530036151065</v>
      </c>
      <c r="Z330">
        <v>901606326913983</v>
      </c>
      <c r="AA330">
        <v>0</v>
      </c>
      <c r="AB330">
        <v>3208985985160759</v>
      </c>
      <c r="AC330">
        <v>3.1329186657280984E+16</v>
      </c>
      <c r="AD330" s="1" t="s">
        <v>16</v>
      </c>
      <c r="AE330">
        <v>8571428571428571</v>
      </c>
    </row>
    <row r="331" spans="1:31" x14ac:dyDescent="0.25">
      <c r="A331">
        <v>849</v>
      </c>
      <c r="B331" s="1" t="s">
        <v>751</v>
      </c>
      <c r="C331" s="1" t="s">
        <v>752</v>
      </c>
      <c r="D331">
        <v>1960</v>
      </c>
      <c r="E331" s="1" t="s">
        <v>33</v>
      </c>
      <c r="F331" s="1" t="s">
        <v>753</v>
      </c>
      <c r="G331">
        <v>33</v>
      </c>
      <c r="H331">
        <v>1.9493179600010652E+16</v>
      </c>
      <c r="I331">
        <v>2.4707627846146224E+16</v>
      </c>
      <c r="J331">
        <v>1.9493178186295652E+16</v>
      </c>
      <c r="K331">
        <v>1949317752511864</v>
      </c>
      <c r="L331">
        <v>1.9493177394948448E+16</v>
      </c>
      <c r="M331">
        <v>1.9493177603723024E+16</v>
      </c>
      <c r="N331">
        <v>3202293294425597</v>
      </c>
      <c r="O331">
        <v>1.9493179034244384E+16</v>
      </c>
      <c r="P331">
        <v>1.949317926403332E+16</v>
      </c>
      <c r="Q331">
        <v>1.9493179191795392E+16</v>
      </c>
      <c r="R331">
        <v>1949317843568111</v>
      </c>
      <c r="S331">
        <v>1.9493177907035056E+16</v>
      </c>
      <c r="T331">
        <v>1.9493177569513864E+16</v>
      </c>
      <c r="U331">
        <v>1.9493178281279936E+16</v>
      </c>
      <c r="V331">
        <v>4015053070085336</v>
      </c>
      <c r="W331">
        <v>1.9493177471289032E+16</v>
      </c>
      <c r="X331">
        <v>3.5340626015379616E+16</v>
      </c>
      <c r="Y331">
        <v>4.430428428582416E+16</v>
      </c>
      <c r="Z331">
        <v>9437750439508474</v>
      </c>
      <c r="AA331">
        <v>0</v>
      </c>
      <c r="AB331">
        <v>3384171475680132</v>
      </c>
      <c r="AC331">
        <v>4621645841191436</v>
      </c>
      <c r="AD331" s="1" t="s">
        <v>21</v>
      </c>
      <c r="AE331">
        <v>8571428571428571</v>
      </c>
    </row>
    <row r="332" spans="1:31" x14ac:dyDescent="0.25">
      <c r="A332">
        <v>850</v>
      </c>
      <c r="B332" s="1" t="s">
        <v>404</v>
      </c>
      <c r="C332" s="1" t="s">
        <v>754</v>
      </c>
      <c r="D332">
        <v>1960</v>
      </c>
      <c r="E332" s="1" t="s">
        <v>33</v>
      </c>
      <c r="F332" s="1" t="s">
        <v>755</v>
      </c>
      <c r="G332">
        <v>38</v>
      </c>
      <c r="H332">
        <v>2143449895270917</v>
      </c>
      <c r="I332">
        <v>1.5948963599539444E+16</v>
      </c>
      <c r="J332">
        <v>1.5948964778018412E+16</v>
      </c>
      <c r="K332">
        <v>1.5948963528205052E+16</v>
      </c>
      <c r="L332">
        <v>1.5948965568265708E+16</v>
      </c>
      <c r="M332">
        <v>1.5948963594146576E+16</v>
      </c>
      <c r="N332">
        <v>3.1957225462902684E+16</v>
      </c>
      <c r="O332">
        <v>2551899917099262</v>
      </c>
      <c r="P332">
        <v>1.5948964050843028E+16</v>
      </c>
      <c r="Q332">
        <v>1594896355505949</v>
      </c>
      <c r="R332">
        <v>1.5948964332521168E+16</v>
      </c>
      <c r="S332">
        <v>4.2217416228112536E+16</v>
      </c>
      <c r="T332">
        <v>4022645592035185</v>
      </c>
      <c r="U332">
        <v>1594896405656082</v>
      </c>
      <c r="V332">
        <v>1594896412917763</v>
      </c>
      <c r="W332">
        <v>1.5948963402005488E+16</v>
      </c>
      <c r="X332">
        <v>3566554749268927</v>
      </c>
      <c r="Y332">
        <v>61918313975848</v>
      </c>
      <c r="Z332">
        <v>4.1465804684542856E+16</v>
      </c>
      <c r="AA332">
        <v>12753036437.246964</v>
      </c>
      <c r="AB332">
        <v>84439406430338</v>
      </c>
      <c r="AC332">
        <v>6366252879969825</v>
      </c>
      <c r="AD332" s="1" t="s">
        <v>13</v>
      </c>
      <c r="AE332">
        <v>8571428571428571</v>
      </c>
    </row>
    <row r="333" spans="1:31" x14ac:dyDescent="0.25">
      <c r="A333">
        <v>854</v>
      </c>
      <c r="B333" s="1" t="s">
        <v>404</v>
      </c>
      <c r="C333" s="1" t="s">
        <v>756</v>
      </c>
      <c r="D333">
        <v>1960</v>
      </c>
      <c r="E333" s="1" t="s">
        <v>33</v>
      </c>
      <c r="F333" s="1" t="s">
        <v>757</v>
      </c>
      <c r="G333">
        <v>40</v>
      </c>
      <c r="H333">
        <v>2522437965238857</v>
      </c>
      <c r="I333">
        <v>673524230262932</v>
      </c>
      <c r="J333">
        <v>1.6447368520400582E+16</v>
      </c>
      <c r="K333">
        <v>1.6447368449089052E+16</v>
      </c>
      <c r="L333">
        <v>1.6447368421053196E+16</v>
      </c>
      <c r="M333">
        <v>1.6447368421053196E+16</v>
      </c>
      <c r="N333">
        <v>5941468861738078</v>
      </c>
      <c r="O333">
        <v>1.6447368460829818E+16</v>
      </c>
      <c r="P333">
        <v>1.6447368547993032E+16</v>
      </c>
      <c r="Q333">
        <v>1.6447368421139386E+16</v>
      </c>
      <c r="R333">
        <v>1644736844976299</v>
      </c>
      <c r="S333">
        <v>1.6447368448432588E+16</v>
      </c>
      <c r="T333">
        <v>1.6447368421053196E+16</v>
      </c>
      <c r="U333">
        <v>1.6447368429268964E+16</v>
      </c>
      <c r="V333">
        <v>1.6447368554099546E+16</v>
      </c>
      <c r="W333">
        <v>1.6447368424713976E+16</v>
      </c>
      <c r="X333">
        <v>4.1189212606953328E+16</v>
      </c>
      <c r="Y333">
        <v>5895700330743788</v>
      </c>
      <c r="Z333">
        <v>5963851369328684</v>
      </c>
      <c r="AA333">
        <v>11740890688.259108</v>
      </c>
      <c r="AB333">
        <v>649629018961253</v>
      </c>
      <c r="AC333">
        <v>4714549643592472</v>
      </c>
      <c r="AD333" s="1" t="s">
        <v>13</v>
      </c>
      <c r="AE333">
        <v>8571428571428571</v>
      </c>
    </row>
    <row r="334" spans="1:31" x14ac:dyDescent="0.25">
      <c r="A334">
        <v>855</v>
      </c>
      <c r="B334" s="1" t="s">
        <v>650</v>
      </c>
      <c r="C334" s="1" t="s">
        <v>758</v>
      </c>
      <c r="D334">
        <v>1960</v>
      </c>
      <c r="E334" s="1" t="s">
        <v>33</v>
      </c>
      <c r="F334" s="1" t="s">
        <v>759</v>
      </c>
      <c r="G334">
        <v>36</v>
      </c>
      <c r="H334">
        <v>1.1348949474794036E+16</v>
      </c>
      <c r="I334">
        <v>1.4619883157186756E+16</v>
      </c>
      <c r="J334">
        <v>1.4619883395434314E+16</v>
      </c>
      <c r="K334">
        <v>3915411943821641</v>
      </c>
      <c r="L334">
        <v>1.4619883108091444E+16</v>
      </c>
      <c r="M334">
        <v>1.4619883387827642E+16</v>
      </c>
      <c r="N334">
        <v>1.4619883438301052E+16</v>
      </c>
      <c r="O334">
        <v>1461988407180886</v>
      </c>
      <c r="P334">
        <v>1.0297000867946816E+16</v>
      </c>
      <c r="Q334">
        <v>1.7400066632640976E+16</v>
      </c>
      <c r="R334">
        <v>1.4619883949800912E+16</v>
      </c>
      <c r="S334">
        <v>1.4619883263280884E+16</v>
      </c>
      <c r="T334">
        <v>1.4619883040937502E+16</v>
      </c>
      <c r="U334">
        <v>1461988315941329</v>
      </c>
      <c r="V334">
        <v>6053779826386712</v>
      </c>
      <c r="W334">
        <v>1384549890994576</v>
      </c>
      <c r="X334">
        <v>5461930033575221</v>
      </c>
      <c r="Y334">
        <v>572648257826321</v>
      </c>
      <c r="Z334">
        <v>4568267638822931</v>
      </c>
      <c r="AA334">
        <v>136639676113.36034</v>
      </c>
      <c r="AB334">
        <v>7722588623248146</v>
      </c>
      <c r="AC334">
        <v>2952732858123296</v>
      </c>
      <c r="AD334" s="1" t="s">
        <v>10</v>
      </c>
      <c r="AE334">
        <v>8571428571428571</v>
      </c>
    </row>
    <row r="335" spans="1:31" x14ac:dyDescent="0.25">
      <c r="A335">
        <v>857</v>
      </c>
      <c r="B335" s="1" t="s">
        <v>760</v>
      </c>
      <c r="C335" s="1" t="s">
        <v>761</v>
      </c>
      <c r="D335">
        <v>1960</v>
      </c>
      <c r="E335" s="1" t="s">
        <v>33</v>
      </c>
      <c r="F335" s="1" t="s">
        <v>762</v>
      </c>
      <c r="G335">
        <v>63</v>
      </c>
      <c r="H335">
        <v>1.0319917637954292E+16</v>
      </c>
      <c r="I335">
        <v>1.0319917692693586E+16</v>
      </c>
      <c r="J335">
        <v>5.3974970275626456E+16</v>
      </c>
      <c r="K335">
        <v>1031991749279309</v>
      </c>
      <c r="L335">
        <v>1.0319917486343298E+16</v>
      </c>
      <c r="M335">
        <v>1.0319917444434696E+16</v>
      </c>
      <c r="N335">
        <v>2.2965996594484548E+16</v>
      </c>
      <c r="O335">
        <v>1031991809910526</v>
      </c>
      <c r="P335">
        <v>1.0319917512831094E+16</v>
      </c>
      <c r="Q335">
        <v>1.031991745458582E+16</v>
      </c>
      <c r="R335">
        <v>1031991753558632</v>
      </c>
      <c r="S335">
        <v>2.8969802246794024E+16</v>
      </c>
      <c r="T335">
        <v>1.0319917469239016E+16</v>
      </c>
      <c r="U335">
        <v>1.0319917551637164E+16</v>
      </c>
      <c r="V335">
        <v>4111871649372291</v>
      </c>
      <c r="W335">
        <v>1.0319917451745304E+16</v>
      </c>
      <c r="X335">
        <v>527780786309975</v>
      </c>
      <c r="Y335">
        <v>5463682280850191</v>
      </c>
      <c r="Z335">
        <v>8845380366847758</v>
      </c>
      <c r="AA335">
        <v>0</v>
      </c>
      <c r="AB335">
        <v>2549464138499588</v>
      </c>
      <c r="AC335">
        <v>8155289734774498</v>
      </c>
      <c r="AD335" s="1" t="s">
        <v>21</v>
      </c>
      <c r="AE335">
        <v>8571428571428571</v>
      </c>
    </row>
    <row r="336" spans="1:31" x14ac:dyDescent="0.25">
      <c r="A336">
        <v>860</v>
      </c>
      <c r="B336" s="1" t="s">
        <v>650</v>
      </c>
      <c r="C336" s="1" t="s">
        <v>763</v>
      </c>
      <c r="D336">
        <v>1960</v>
      </c>
      <c r="E336" s="1" t="s">
        <v>33</v>
      </c>
      <c r="F336" s="1" t="s">
        <v>764</v>
      </c>
      <c r="G336">
        <v>45</v>
      </c>
      <c r="H336">
        <v>4121677589489687</v>
      </c>
      <c r="I336">
        <v>1.1695906817279696E+16</v>
      </c>
      <c r="J336">
        <v>1169590652684655</v>
      </c>
      <c r="K336">
        <v>3169504333404088</v>
      </c>
      <c r="L336">
        <v>1169590651779181</v>
      </c>
      <c r="M336">
        <v>1.1695906783378376E+16</v>
      </c>
      <c r="N336">
        <v>1.1695906699893092E+16</v>
      </c>
      <c r="O336">
        <v>1169590724724762</v>
      </c>
      <c r="P336">
        <v>1.1695906766958504E+16</v>
      </c>
      <c r="Q336">
        <v>1.169590651795328E+16</v>
      </c>
      <c r="R336">
        <v>1169590754932257</v>
      </c>
      <c r="S336">
        <v>1.1695906509772244E+16</v>
      </c>
      <c r="T336">
        <v>1.1695906448956328E+16</v>
      </c>
      <c r="U336">
        <v>1169590706368971</v>
      </c>
      <c r="V336">
        <v>1.1695907468481212E+16</v>
      </c>
      <c r="W336">
        <v>5.0247224164829072E+16</v>
      </c>
      <c r="X336">
        <v>572186721542294</v>
      </c>
      <c r="Y336">
        <v>6075173704586826</v>
      </c>
      <c r="Z336">
        <v>3.0823223718096104E+16</v>
      </c>
      <c r="AA336">
        <v>8370445344129554</v>
      </c>
      <c r="AB336">
        <v>9670239076669416</v>
      </c>
      <c r="AC336">
        <v>4.093909639620376E+16</v>
      </c>
      <c r="AD336" s="1" t="s">
        <v>10</v>
      </c>
      <c r="AE336">
        <v>8571428571428571</v>
      </c>
    </row>
    <row r="337" spans="1:31" x14ac:dyDescent="0.25">
      <c r="A337">
        <v>868</v>
      </c>
      <c r="B337" s="1" t="s">
        <v>765</v>
      </c>
      <c r="C337" s="1" t="s">
        <v>766</v>
      </c>
      <c r="D337">
        <v>1960</v>
      </c>
      <c r="E337" s="1" t="s">
        <v>33</v>
      </c>
      <c r="F337" s="1" t="s">
        <v>767</v>
      </c>
      <c r="G337">
        <v>84</v>
      </c>
      <c r="H337">
        <v>1096491236205506</v>
      </c>
      <c r="I337">
        <v>1.0964912441720662E+16</v>
      </c>
      <c r="J337">
        <v>3.1530200779038964E+16</v>
      </c>
      <c r="K337">
        <v>3048470980844415</v>
      </c>
      <c r="L337">
        <v>1.0964912283845464E+16</v>
      </c>
      <c r="M337">
        <v>2.4330617302154772E+16</v>
      </c>
      <c r="N337">
        <v>1.0964912597034524E+16</v>
      </c>
      <c r="O337">
        <v>1096491248654383</v>
      </c>
      <c r="P337">
        <v>1.0964913069295436E+16</v>
      </c>
      <c r="Q337">
        <v>2.3788373551781856E+16</v>
      </c>
      <c r="R337">
        <v>1.0964912781413502E+16</v>
      </c>
      <c r="S337">
        <v>1.0228566360949848E+16</v>
      </c>
      <c r="T337">
        <v>1.0964914200510432E+16</v>
      </c>
      <c r="U337">
        <v>109649123368927</v>
      </c>
      <c r="V337">
        <v>1.0964912734779922E+16</v>
      </c>
      <c r="W337">
        <v>1096491255213251</v>
      </c>
      <c r="X337">
        <v>2.2235459763890396E+16</v>
      </c>
      <c r="Y337">
        <v>5297797605312411</v>
      </c>
      <c r="Z337">
        <v>9407629927339286</v>
      </c>
      <c r="AA337">
        <v>263157894736.84213</v>
      </c>
      <c r="AB337">
        <v>2621599340478154</v>
      </c>
      <c r="AC337">
        <v>1.871618012494484E+16</v>
      </c>
      <c r="AD337" s="1" t="s">
        <v>9</v>
      </c>
      <c r="AE337">
        <v>8571428571428571</v>
      </c>
    </row>
    <row r="338" spans="1:31" x14ac:dyDescent="0.25">
      <c r="A338">
        <v>870</v>
      </c>
      <c r="B338" s="1" t="s">
        <v>614</v>
      </c>
      <c r="C338" s="1" t="s">
        <v>768</v>
      </c>
      <c r="D338">
        <v>1960</v>
      </c>
      <c r="E338" s="1" t="s">
        <v>33</v>
      </c>
      <c r="F338" s="1" t="s">
        <v>769</v>
      </c>
      <c r="G338">
        <v>63</v>
      </c>
      <c r="H338">
        <v>1.4725590504406358E+16</v>
      </c>
      <c r="I338">
        <v>5.1614324486720584E+16</v>
      </c>
      <c r="J338">
        <v>9398496906963780</v>
      </c>
      <c r="K338">
        <v>4.9734955150596144E+16</v>
      </c>
      <c r="L338">
        <v>939849628812732</v>
      </c>
      <c r="M338">
        <v>9398496306723312</v>
      </c>
      <c r="N338">
        <v>7208522854367691</v>
      </c>
      <c r="O338">
        <v>8518846288958903</v>
      </c>
      <c r="P338">
        <v>9398496410259546</v>
      </c>
      <c r="Q338">
        <v>9398496546730708</v>
      </c>
      <c r="R338">
        <v>9398496672608166</v>
      </c>
      <c r="S338">
        <v>1.7686916008728562E+16</v>
      </c>
      <c r="T338">
        <v>9398496340191062</v>
      </c>
      <c r="U338">
        <v>9398496711884064</v>
      </c>
      <c r="V338">
        <v>3877529132399391</v>
      </c>
      <c r="W338">
        <v>1.916070445766496E+16</v>
      </c>
      <c r="X338">
        <v>4259720567529514</v>
      </c>
      <c r="Y338">
        <v>6482834653744582</v>
      </c>
      <c r="Z338">
        <v>7489957319234257</v>
      </c>
      <c r="AA338">
        <v>0</v>
      </c>
      <c r="AB338">
        <v>7619538334707338</v>
      </c>
      <c r="AC338">
        <v>5995870942115509</v>
      </c>
      <c r="AD338" s="1" t="s">
        <v>21</v>
      </c>
      <c r="AE338">
        <v>8571428571428571</v>
      </c>
    </row>
    <row r="339" spans="1:31" x14ac:dyDescent="0.25">
      <c r="A339">
        <v>871</v>
      </c>
      <c r="B339" s="1" t="s">
        <v>153</v>
      </c>
      <c r="C339" s="1" t="s">
        <v>770</v>
      </c>
      <c r="D339">
        <v>1960</v>
      </c>
      <c r="E339" s="1" t="s">
        <v>33</v>
      </c>
      <c r="F339" s="1" t="s">
        <v>771</v>
      </c>
      <c r="G339">
        <v>111</v>
      </c>
      <c r="H339">
        <v>5720823798883515</v>
      </c>
      <c r="I339">
        <v>8060443727173118</v>
      </c>
      <c r="J339">
        <v>5720823811152709</v>
      </c>
      <c r="K339">
        <v>5720824022318098</v>
      </c>
      <c r="L339">
        <v>5720823798627333</v>
      </c>
      <c r="M339">
        <v>5720823815515138</v>
      </c>
      <c r="N339">
        <v>8375286040901381</v>
      </c>
      <c r="O339">
        <v>5720823803957398</v>
      </c>
      <c r="P339">
        <v>5720823798627333</v>
      </c>
      <c r="Q339">
        <v>5720823860779816</v>
      </c>
      <c r="R339">
        <v>5720823904323901</v>
      </c>
      <c r="S339">
        <v>5720823807795381</v>
      </c>
      <c r="T339">
        <v>5720823802750851</v>
      </c>
      <c r="U339">
        <v>5720823798627333</v>
      </c>
      <c r="V339">
        <v>5720823802277201</v>
      </c>
      <c r="W339">
        <v>5720823800388522</v>
      </c>
      <c r="X339">
        <v>4443842738004983</v>
      </c>
      <c r="Y339">
        <v>3642283926877419</v>
      </c>
      <c r="Z339">
        <v>827309063563317</v>
      </c>
      <c r="AA339">
        <v>0</v>
      </c>
      <c r="AB339">
        <v>8753091508656224</v>
      </c>
      <c r="AC339">
        <v>1.1809057500094096E+16</v>
      </c>
      <c r="AD339" s="1" t="s">
        <v>13</v>
      </c>
      <c r="AE339">
        <v>8571428571428571</v>
      </c>
    </row>
    <row r="340" spans="1:31" x14ac:dyDescent="0.25">
      <c r="A340">
        <v>873</v>
      </c>
      <c r="B340" s="1" t="s">
        <v>744</v>
      </c>
      <c r="C340" s="1" t="s">
        <v>772</v>
      </c>
      <c r="D340">
        <v>1960</v>
      </c>
      <c r="E340" s="1" t="s">
        <v>33</v>
      </c>
      <c r="F340" s="1" t="s">
        <v>773</v>
      </c>
      <c r="G340">
        <v>35</v>
      </c>
      <c r="H340">
        <v>1764311910490055</v>
      </c>
      <c r="I340">
        <v>2.9239767227617836E+16</v>
      </c>
      <c r="J340">
        <v>2.9239770147543512E+16</v>
      </c>
      <c r="K340">
        <v>292397672541484</v>
      </c>
      <c r="L340">
        <v>2923976608187352</v>
      </c>
      <c r="M340">
        <v>2923976608364869</v>
      </c>
      <c r="N340">
        <v>4787907714982441</v>
      </c>
      <c r="O340">
        <v>2.9239767754296364E+16</v>
      </c>
      <c r="P340">
        <v>2923976808262186</v>
      </c>
      <c r="Q340">
        <v>2923976765461195</v>
      </c>
      <c r="R340">
        <v>2.9239770785732256E+16</v>
      </c>
      <c r="S340">
        <v>2923976884022643</v>
      </c>
      <c r="T340">
        <v>2923976713168246</v>
      </c>
      <c r="U340">
        <v>2.9239766394739128E+16</v>
      </c>
      <c r="V340">
        <v>2.9239772183465328E+16</v>
      </c>
      <c r="W340">
        <v>2.9239766105987224E+16</v>
      </c>
      <c r="X340">
        <v>2.9275425105599484E+16</v>
      </c>
      <c r="Y340">
        <v>6347716842294182</v>
      </c>
      <c r="Z340">
        <v>800200602611047</v>
      </c>
      <c r="AA340">
        <v>212550607287.44937</v>
      </c>
      <c r="AB340">
        <v>3559356966199505</v>
      </c>
      <c r="AC340">
        <v>3943754799949707</v>
      </c>
      <c r="AD340" s="1" t="s">
        <v>13</v>
      </c>
      <c r="AE340">
        <v>8571428571428571</v>
      </c>
    </row>
    <row r="341" spans="1:31" x14ac:dyDescent="0.25">
      <c r="A341">
        <v>881</v>
      </c>
      <c r="B341" s="1" t="s">
        <v>404</v>
      </c>
      <c r="C341" s="1" t="s">
        <v>774</v>
      </c>
      <c r="D341">
        <v>1960</v>
      </c>
      <c r="E341" s="1" t="s">
        <v>33</v>
      </c>
      <c r="F341" s="1" t="s">
        <v>775</v>
      </c>
      <c r="G341">
        <v>41</v>
      </c>
      <c r="H341">
        <v>210526316981832</v>
      </c>
      <c r="I341">
        <v>2105263190964589</v>
      </c>
      <c r="J341">
        <v>4.9541120489981504E+16</v>
      </c>
      <c r="K341">
        <v>2.1052633562974564E+16</v>
      </c>
      <c r="L341">
        <v>2.1052631581719504E+16</v>
      </c>
      <c r="M341">
        <v>3526182732218068</v>
      </c>
      <c r="N341">
        <v>1.7682892451442596E+16</v>
      </c>
      <c r="O341">
        <v>2.1052631712696984E+16</v>
      </c>
      <c r="P341">
        <v>2105263210229976</v>
      </c>
      <c r="Q341">
        <v>2.1052632039388424E+16</v>
      </c>
      <c r="R341">
        <v>216396497607162</v>
      </c>
      <c r="S341">
        <v>2105263226828935</v>
      </c>
      <c r="T341">
        <v>2105263261506899</v>
      </c>
      <c r="U341">
        <v>4.6627860694702952E+16</v>
      </c>
      <c r="V341">
        <v>2105263308421786</v>
      </c>
      <c r="W341">
        <v>2.1052631578949784E+16</v>
      </c>
      <c r="X341">
        <v>6079280840463556</v>
      </c>
      <c r="Y341">
        <v>4.9647463015665456E+16</v>
      </c>
      <c r="Z341">
        <v>6606422295604715</v>
      </c>
      <c r="AA341">
        <v>6973684210526316</v>
      </c>
      <c r="AB341">
        <v>5043281121187139</v>
      </c>
      <c r="AC341">
        <v>3333125118622322</v>
      </c>
      <c r="AD341" s="1" t="s">
        <v>9</v>
      </c>
      <c r="AE341">
        <v>8571428571428571</v>
      </c>
    </row>
    <row r="342" spans="1:31" x14ac:dyDescent="0.25">
      <c r="A342">
        <v>883</v>
      </c>
      <c r="B342" s="1" t="s">
        <v>404</v>
      </c>
      <c r="C342" s="1" t="s">
        <v>776</v>
      </c>
      <c r="D342">
        <v>1960</v>
      </c>
      <c r="E342" s="1" t="s">
        <v>33</v>
      </c>
      <c r="F342" s="1" t="s">
        <v>777</v>
      </c>
      <c r="G342">
        <v>48</v>
      </c>
      <c r="H342">
        <v>2.8744553050724504E+16</v>
      </c>
      <c r="I342">
        <v>1.2239902424906656E+16</v>
      </c>
      <c r="J342">
        <v>1.2239902266963974E+16</v>
      </c>
      <c r="K342">
        <v>1.0780523616809748E+16</v>
      </c>
      <c r="L342">
        <v>1223990330909663</v>
      </c>
      <c r="M342">
        <v>1.2239902357569076E+16</v>
      </c>
      <c r="N342">
        <v>4.6932347755912696E+16</v>
      </c>
      <c r="O342">
        <v>1.2239903145073092E+16</v>
      </c>
      <c r="P342">
        <v>1.2239902704538648E+16</v>
      </c>
      <c r="Q342">
        <v>1.2239902540649374E+16</v>
      </c>
      <c r="R342">
        <v>1.2239902454555448E+16</v>
      </c>
      <c r="S342">
        <v>1.2239902197194256E+16</v>
      </c>
      <c r="T342">
        <v>1.2239902099649328E+16</v>
      </c>
      <c r="U342">
        <v>1.6361244767088598E+16</v>
      </c>
      <c r="V342">
        <v>1.2239903373592792E+16</v>
      </c>
      <c r="W342">
        <v>1.2239902116940596E+16</v>
      </c>
      <c r="X342">
        <v>67507852269035</v>
      </c>
      <c r="Y342">
        <v>5613670743276158</v>
      </c>
      <c r="Z342">
        <v>7931724831049028</v>
      </c>
      <c r="AA342">
        <v>1325910931.174089</v>
      </c>
      <c r="AB342">
        <v>6413849958779883</v>
      </c>
      <c r="AC342">
        <v>3663465765897793</v>
      </c>
      <c r="AD342" s="1" t="s">
        <v>13</v>
      </c>
      <c r="AE342">
        <v>8571428571428571</v>
      </c>
    </row>
    <row r="343" spans="1:31" x14ac:dyDescent="0.25">
      <c r="A343">
        <v>888</v>
      </c>
      <c r="B343" s="1" t="s">
        <v>614</v>
      </c>
      <c r="C343" s="1" t="s">
        <v>778</v>
      </c>
      <c r="D343">
        <v>1960</v>
      </c>
      <c r="E343" s="1" t="s">
        <v>33</v>
      </c>
      <c r="F343" s="1" t="s">
        <v>779</v>
      </c>
      <c r="G343">
        <v>76</v>
      </c>
      <c r="H343">
        <v>1196172298291332</v>
      </c>
      <c r="I343">
        <v>8725172113126533</v>
      </c>
      <c r="J343">
        <v>1.1961723520586276E+16</v>
      </c>
      <c r="K343">
        <v>1.1961723777808468E+16</v>
      </c>
      <c r="L343">
        <v>119617225092618</v>
      </c>
      <c r="M343">
        <v>1.1961722519172024E+16</v>
      </c>
      <c r="N343">
        <v>1.196172262217488E+16</v>
      </c>
      <c r="O343">
        <v>1196172269137959</v>
      </c>
      <c r="P343">
        <v>1.1961723069501316E+16</v>
      </c>
      <c r="Q343">
        <v>1196172252650241</v>
      </c>
      <c r="R343">
        <v>1.1961722992013726E+16</v>
      </c>
      <c r="S343">
        <v>8396157878025319</v>
      </c>
      <c r="T343">
        <v>1.1961722880948852E+16</v>
      </c>
      <c r="U343">
        <v>1.1961723387715076E+16</v>
      </c>
      <c r="V343">
        <v>1.1961722901447956E+16</v>
      </c>
      <c r="W343">
        <v>1.1961722500808602E+16</v>
      </c>
      <c r="X343">
        <v>2.2993609877612908E+16</v>
      </c>
      <c r="Y343">
        <v>5692895418301156</v>
      </c>
      <c r="Z343">
        <v>6907627417296605</v>
      </c>
      <c r="AA343">
        <v>0</v>
      </c>
      <c r="AB343">
        <v>4.01277823577906E+16</v>
      </c>
      <c r="AC343">
        <v>1731473495468527</v>
      </c>
      <c r="AD343" s="1" t="s">
        <v>8</v>
      </c>
      <c r="AE343">
        <v>8571428571428571</v>
      </c>
    </row>
    <row r="344" spans="1:31" x14ac:dyDescent="0.25">
      <c r="A344">
        <v>890</v>
      </c>
      <c r="B344" s="1" t="s">
        <v>399</v>
      </c>
      <c r="C344" s="1" t="s">
        <v>780</v>
      </c>
      <c r="D344">
        <v>1960</v>
      </c>
      <c r="E344" s="1" t="s">
        <v>33</v>
      </c>
      <c r="F344" s="1" t="s">
        <v>781</v>
      </c>
      <c r="G344">
        <v>47</v>
      </c>
      <c r="H344">
        <v>2.1052631644808648E+16</v>
      </c>
      <c r="I344">
        <v>2.1052632171212636E+16</v>
      </c>
      <c r="J344">
        <v>9062881598157588</v>
      </c>
      <c r="K344">
        <v>2.1052631735972184E+16</v>
      </c>
      <c r="L344">
        <v>2105263282284626</v>
      </c>
      <c r="M344">
        <v>2.1052631997507024E+16</v>
      </c>
      <c r="N344">
        <v>2105263218982948</v>
      </c>
      <c r="O344">
        <v>2.1052631940241356E+16</v>
      </c>
      <c r="P344">
        <v>6523004453405572</v>
      </c>
      <c r="Q344">
        <v>2.1052631680135896E+16</v>
      </c>
      <c r="R344">
        <v>2.1052632711221976E+16</v>
      </c>
      <c r="S344">
        <v>7646011616782583</v>
      </c>
      <c r="T344">
        <v>2.1052631814102536E+16</v>
      </c>
      <c r="U344">
        <v>2.1052631802342088E+16</v>
      </c>
      <c r="V344">
        <v>210526318670787</v>
      </c>
      <c r="W344">
        <v>2.1052631580443864E+16</v>
      </c>
      <c r="X344">
        <v>4844579226686885</v>
      </c>
      <c r="Y344">
        <v>8285516498730866</v>
      </c>
      <c r="Z344">
        <v>6204815466682196</v>
      </c>
      <c r="AA344">
        <v>0</v>
      </c>
      <c r="AB344">
        <v>6300494641384995</v>
      </c>
      <c r="AC344">
        <v>5595458036327059</v>
      </c>
      <c r="AD344" s="1" t="s">
        <v>15</v>
      </c>
      <c r="AE344">
        <v>8571428571428571</v>
      </c>
    </row>
    <row r="345" spans="1:31" x14ac:dyDescent="0.25">
      <c r="A345">
        <v>892</v>
      </c>
      <c r="B345" s="1" t="s">
        <v>434</v>
      </c>
      <c r="C345" s="1" t="s">
        <v>782</v>
      </c>
      <c r="D345">
        <v>1960</v>
      </c>
      <c r="E345" s="1" t="s">
        <v>33</v>
      </c>
      <c r="F345" s="1" t="s">
        <v>783</v>
      </c>
      <c r="G345">
        <v>74</v>
      </c>
      <c r="H345">
        <v>3.1211435300067448E+16</v>
      </c>
      <c r="I345">
        <v>7974482317517517</v>
      </c>
      <c r="J345">
        <v>7974481911424843</v>
      </c>
      <c r="K345">
        <v>7974482371201496</v>
      </c>
      <c r="L345">
        <v>1.6936147623363918E+16</v>
      </c>
      <c r="M345">
        <v>3456696605389345</v>
      </c>
      <c r="N345">
        <v>3.9170641454516024E+16</v>
      </c>
      <c r="O345">
        <v>1.5838334839050808E+16</v>
      </c>
      <c r="P345">
        <v>7974481808522614</v>
      </c>
      <c r="Q345">
        <v>7974481820291118</v>
      </c>
      <c r="R345">
        <v>797448214294995</v>
      </c>
      <c r="S345">
        <v>7974481996730653</v>
      </c>
      <c r="T345">
        <v>7974481726304285</v>
      </c>
      <c r="U345">
        <v>4346769184002997</v>
      </c>
      <c r="V345">
        <v>7974481779592275</v>
      </c>
      <c r="W345">
        <v>6150769617711472</v>
      </c>
      <c r="X345">
        <v>3923968374309542</v>
      </c>
      <c r="Y345">
        <v>6732046252852344</v>
      </c>
      <c r="Z345">
        <v>780120261164921</v>
      </c>
      <c r="AA345">
        <v>30060728744.93927</v>
      </c>
      <c r="AB345">
        <v>7330997526793074</v>
      </c>
      <c r="AC345">
        <v>4.0238373811073976E+16</v>
      </c>
      <c r="AD345" s="1" t="s">
        <v>13</v>
      </c>
      <c r="AE345">
        <v>8571428571428571</v>
      </c>
    </row>
    <row r="346" spans="1:31" x14ac:dyDescent="0.25">
      <c r="A346">
        <v>893</v>
      </c>
      <c r="B346" s="1" t="s">
        <v>602</v>
      </c>
      <c r="C346" s="1" t="s">
        <v>784</v>
      </c>
      <c r="D346">
        <v>1960</v>
      </c>
      <c r="E346" s="1" t="s">
        <v>33</v>
      </c>
      <c r="F346" s="1" t="s">
        <v>785</v>
      </c>
      <c r="G346">
        <v>134</v>
      </c>
      <c r="H346">
        <v>9147733724468966</v>
      </c>
      <c r="I346">
        <v>6848353289680344</v>
      </c>
      <c r="J346">
        <v>8888733342654162</v>
      </c>
      <c r="K346">
        <v>1.1432696192827618E+16</v>
      </c>
      <c r="L346">
        <v>6497725925032373</v>
      </c>
      <c r="M346">
        <v>649772602025537</v>
      </c>
      <c r="N346">
        <v>6497726044470261</v>
      </c>
      <c r="O346">
        <v>5.9443450814457816E+16</v>
      </c>
      <c r="P346">
        <v>5031509692806216</v>
      </c>
      <c r="Q346">
        <v>6497726240362636</v>
      </c>
      <c r="R346">
        <v>6497726122621623</v>
      </c>
      <c r="S346">
        <v>6497725992558698</v>
      </c>
      <c r="T346">
        <v>6497726333628365</v>
      </c>
      <c r="U346">
        <v>6497726433228405</v>
      </c>
      <c r="V346">
        <v>6497726380061152</v>
      </c>
      <c r="W346">
        <v>2.90450718943018E+16</v>
      </c>
      <c r="X346">
        <v>4216397703888228</v>
      </c>
      <c r="Y346">
        <v>3.1236058764710396E+16</v>
      </c>
      <c r="Z346">
        <v>9146585488539648</v>
      </c>
      <c r="AA346">
        <v>3299595141700405</v>
      </c>
      <c r="AB346">
        <v>3816982687551525</v>
      </c>
      <c r="AC346">
        <v>4.98201745640104E+16</v>
      </c>
      <c r="AD346" s="1" t="s">
        <v>15</v>
      </c>
      <c r="AE346">
        <v>8571428571428571</v>
      </c>
    </row>
    <row r="347" spans="1:31" x14ac:dyDescent="0.25">
      <c r="A347">
        <v>894</v>
      </c>
      <c r="B347" s="1" t="s">
        <v>589</v>
      </c>
      <c r="C347" s="1" t="s">
        <v>259</v>
      </c>
      <c r="D347">
        <v>1960</v>
      </c>
      <c r="E347" s="1" t="s">
        <v>33</v>
      </c>
      <c r="F347" s="1" t="s">
        <v>786</v>
      </c>
      <c r="G347">
        <v>65</v>
      </c>
      <c r="H347">
        <v>2.6315789998513104E+16</v>
      </c>
      <c r="I347">
        <v>2631578964178397</v>
      </c>
      <c r="J347">
        <v>2.6315791537395832E+16</v>
      </c>
      <c r="K347">
        <v>2631579145846725</v>
      </c>
      <c r="L347">
        <v>2631578968463697</v>
      </c>
      <c r="M347">
        <v>2631578968703074</v>
      </c>
      <c r="N347">
        <v>7680503657179746</v>
      </c>
      <c r="O347">
        <v>2.6315792337110376E+16</v>
      </c>
      <c r="P347">
        <v>2.6315790254810996E+16</v>
      </c>
      <c r="Q347">
        <v>3.1216179475274848E+16</v>
      </c>
      <c r="R347">
        <v>2631578987357118</v>
      </c>
      <c r="S347">
        <v>2631579072731632</v>
      </c>
      <c r="T347">
        <v>2.6315789473686404E+16</v>
      </c>
      <c r="U347">
        <v>2.6315790129740816E+16</v>
      </c>
      <c r="V347">
        <v>1.5188972417959036E+16</v>
      </c>
      <c r="W347">
        <v>1.0106899428449116E+16</v>
      </c>
      <c r="X347">
        <v>248348315823676</v>
      </c>
      <c r="Y347">
        <v>5790836602312641</v>
      </c>
      <c r="Z347">
        <v>9477911122400728</v>
      </c>
      <c r="AA347">
        <v>1.1639676113360324E+16</v>
      </c>
      <c r="AB347">
        <v>1.4674361088211046E+16</v>
      </c>
      <c r="AC347">
        <v>2.4221857579536012E+16</v>
      </c>
      <c r="AD347" s="1" t="s">
        <v>16</v>
      </c>
      <c r="AE347">
        <v>8571428571428571</v>
      </c>
    </row>
    <row r="348" spans="1:31" x14ac:dyDescent="0.25">
      <c r="A348">
        <v>897</v>
      </c>
      <c r="B348" s="1" t="s">
        <v>614</v>
      </c>
      <c r="C348" s="1" t="s">
        <v>787</v>
      </c>
      <c r="D348">
        <v>1960</v>
      </c>
      <c r="E348" s="1" t="s">
        <v>33</v>
      </c>
      <c r="F348" s="1" t="s">
        <v>788</v>
      </c>
      <c r="G348">
        <v>29</v>
      </c>
      <c r="H348">
        <v>2288329519451216</v>
      </c>
      <c r="I348">
        <v>2.2883296869354004E+16</v>
      </c>
      <c r="J348">
        <v>9292312804662864</v>
      </c>
      <c r="K348">
        <v>2288329533851417</v>
      </c>
      <c r="L348">
        <v>2288329519451216</v>
      </c>
      <c r="M348">
        <v>2.2883295253839272E+16</v>
      </c>
      <c r="N348">
        <v>2288329540100905</v>
      </c>
      <c r="O348">
        <v>2288329540973653</v>
      </c>
      <c r="P348">
        <v>2288329544687094</v>
      </c>
      <c r="Q348">
        <v>3.3351145904039924E+16</v>
      </c>
      <c r="R348">
        <v>228832968368942</v>
      </c>
      <c r="S348">
        <v>7138394700741868</v>
      </c>
      <c r="T348">
        <v>2.2883295355846356E+16</v>
      </c>
      <c r="U348">
        <v>5271900697851614</v>
      </c>
      <c r="V348">
        <v>3.4378749192970636E+16</v>
      </c>
      <c r="W348">
        <v>2288329519451216</v>
      </c>
      <c r="X348">
        <v>5667713635871331</v>
      </c>
      <c r="Y348">
        <v>5693920980437401</v>
      </c>
      <c r="Z348">
        <v>89156615619092</v>
      </c>
      <c r="AA348">
        <v>10829959514.17004</v>
      </c>
      <c r="AB348">
        <v>7248557295960427</v>
      </c>
      <c r="AC348">
        <v>3483279958292991</v>
      </c>
      <c r="AD348" s="1" t="s">
        <v>21</v>
      </c>
      <c r="AE348">
        <v>8571428571428571</v>
      </c>
    </row>
    <row r="349" spans="1:31" x14ac:dyDescent="0.25">
      <c r="A349">
        <v>899</v>
      </c>
      <c r="B349" s="1" t="s">
        <v>789</v>
      </c>
      <c r="C349" s="1" t="s">
        <v>790</v>
      </c>
      <c r="D349">
        <v>1960</v>
      </c>
      <c r="E349" s="1" t="s">
        <v>33</v>
      </c>
      <c r="F349" s="1" t="s">
        <v>791</v>
      </c>
      <c r="G349">
        <v>59</v>
      </c>
      <c r="H349">
        <v>6927331834677523</v>
      </c>
      <c r="I349">
        <v>9569378150077800</v>
      </c>
      <c r="J349">
        <v>9569378247127612</v>
      </c>
      <c r="K349">
        <v>9569380488753672</v>
      </c>
      <c r="L349">
        <v>4.0558779139738928E+16</v>
      </c>
      <c r="M349">
        <v>9569378301410314</v>
      </c>
      <c r="N349">
        <v>9569378185293924</v>
      </c>
      <c r="O349">
        <v>956937881198995</v>
      </c>
      <c r="P349">
        <v>9569378103476778</v>
      </c>
      <c r="Q349">
        <v>9569378071179764</v>
      </c>
      <c r="R349">
        <v>9569378827005728</v>
      </c>
      <c r="S349">
        <v>95693780120262</v>
      </c>
      <c r="T349">
        <v>9569378049739980</v>
      </c>
      <c r="U349">
        <v>9569380936240060</v>
      </c>
      <c r="V349">
        <v>7137960631696642</v>
      </c>
      <c r="W349">
        <v>9569378127353942</v>
      </c>
      <c r="X349">
        <v>4389689158453375</v>
      </c>
      <c r="Y349">
        <v>7429172114965514</v>
      </c>
      <c r="Z349">
        <v>4889553101960946</v>
      </c>
      <c r="AA349">
        <v>0</v>
      </c>
      <c r="AB349">
        <v>7227947238252266</v>
      </c>
      <c r="AC349">
        <v>6516407719640491</v>
      </c>
      <c r="AD349" s="1" t="s">
        <v>21</v>
      </c>
      <c r="AE349">
        <v>8571428571428571</v>
      </c>
    </row>
    <row r="350" spans="1:31" x14ac:dyDescent="0.25">
      <c r="A350">
        <v>900</v>
      </c>
      <c r="B350" s="1" t="s">
        <v>614</v>
      </c>
      <c r="C350" s="1" t="s">
        <v>617</v>
      </c>
      <c r="D350">
        <v>1960</v>
      </c>
      <c r="E350" s="1" t="s">
        <v>33</v>
      </c>
      <c r="F350" s="1" t="s">
        <v>792</v>
      </c>
      <c r="G350">
        <v>149</v>
      </c>
      <c r="H350">
        <v>1.8364721315734912E+16</v>
      </c>
      <c r="I350">
        <v>5012531553295955</v>
      </c>
      <c r="J350">
        <v>5012531834811453</v>
      </c>
      <c r="K350">
        <v>5012531809518279</v>
      </c>
      <c r="L350">
        <v>5012531584999452</v>
      </c>
      <c r="M350">
        <v>5012531557519235</v>
      </c>
      <c r="N350">
        <v>5012531459278329</v>
      </c>
      <c r="O350">
        <v>9595179343537028</v>
      </c>
      <c r="P350">
        <v>5178545327789946</v>
      </c>
      <c r="Q350">
        <v>5012531823738254</v>
      </c>
      <c r="R350">
        <v>1598154242940731</v>
      </c>
      <c r="S350">
        <v>5012531537714641</v>
      </c>
      <c r="T350">
        <v>5012531544200735</v>
      </c>
      <c r="U350">
        <v>4027412467818834</v>
      </c>
      <c r="V350">
        <v>7984233994762732</v>
      </c>
      <c r="W350">
        <v>4308594448247647</v>
      </c>
      <c r="X350">
        <v>2.0719159536445364E+16</v>
      </c>
      <c r="Y350">
        <v>6168756249519267</v>
      </c>
      <c r="Z350">
        <v>6275096661743637</v>
      </c>
      <c r="AA350">
        <v>0</v>
      </c>
      <c r="AB350">
        <v>3208985985160759</v>
      </c>
      <c r="AC350">
        <v>2542309629690136</v>
      </c>
      <c r="AD350" s="1" t="s">
        <v>15</v>
      </c>
      <c r="AE350">
        <v>8571428571428571</v>
      </c>
    </row>
    <row r="351" spans="1:31" x14ac:dyDescent="0.25">
      <c r="A351">
        <v>901</v>
      </c>
      <c r="B351" s="1" t="s">
        <v>751</v>
      </c>
      <c r="C351" s="1" t="s">
        <v>793</v>
      </c>
      <c r="D351">
        <v>1960</v>
      </c>
      <c r="E351" s="1" t="s">
        <v>33</v>
      </c>
      <c r="F351" s="1" t="s">
        <v>794</v>
      </c>
      <c r="G351">
        <v>50</v>
      </c>
      <c r="H351">
        <v>1253132981883438</v>
      </c>
      <c r="I351">
        <v>68575198823047</v>
      </c>
      <c r="J351">
        <v>1.253132861597642E+16</v>
      </c>
      <c r="K351">
        <v>23218600701802</v>
      </c>
      <c r="L351">
        <v>1253132838566757</v>
      </c>
      <c r="M351">
        <v>2707849999090575</v>
      </c>
      <c r="N351">
        <v>1.9287927587727388E+16</v>
      </c>
      <c r="O351">
        <v>1.2531328927946308E+16</v>
      </c>
      <c r="P351">
        <v>1.2531328491689704E+16</v>
      </c>
      <c r="Q351">
        <v>3.1873447689075796E+16</v>
      </c>
      <c r="R351">
        <v>1.2531328973749434E+16</v>
      </c>
      <c r="S351">
        <v>1.095167206143628E+16</v>
      </c>
      <c r="T351">
        <v>1.2531328598475524E+16</v>
      </c>
      <c r="U351">
        <v>1253132832739859</v>
      </c>
      <c r="V351">
        <v>1.2531328405392112E+16</v>
      </c>
      <c r="W351">
        <v>1.2531328321393398E+16</v>
      </c>
      <c r="X351">
        <v>5927650817719051</v>
      </c>
      <c r="Y351">
        <v>473886624105838</v>
      </c>
      <c r="Z351">
        <v>8473894050094429</v>
      </c>
      <c r="AA351">
        <v>0</v>
      </c>
      <c r="AB351">
        <v>571310799670239</v>
      </c>
      <c r="AC351">
        <v>102074058769403</v>
      </c>
      <c r="AD351" s="1" t="s">
        <v>16</v>
      </c>
      <c r="AE351">
        <v>8571428571428571</v>
      </c>
    </row>
    <row r="352" spans="1:31" x14ac:dyDescent="0.25">
      <c r="A352">
        <v>902</v>
      </c>
      <c r="B352" s="1" t="s">
        <v>614</v>
      </c>
      <c r="C352" s="1" t="s">
        <v>795</v>
      </c>
      <c r="D352">
        <v>1960</v>
      </c>
      <c r="E352" s="1" t="s">
        <v>33</v>
      </c>
      <c r="F352" s="1" t="s">
        <v>796</v>
      </c>
      <c r="G352">
        <v>129</v>
      </c>
      <c r="H352">
        <v>1.0964912297741522E+16</v>
      </c>
      <c r="I352">
        <v>3.6556923314046248E+16</v>
      </c>
      <c r="J352">
        <v>1.0964912565466192E+16</v>
      </c>
      <c r="K352">
        <v>1.0964912561999226E+16</v>
      </c>
      <c r="L352">
        <v>1.0964912282171982E+16</v>
      </c>
      <c r="M352">
        <v>1.0964912280875734E+16</v>
      </c>
      <c r="N352">
        <v>913018484059715</v>
      </c>
      <c r="O352">
        <v>1096491243229983</v>
      </c>
      <c r="P352">
        <v>1.0964912544921568E+16</v>
      </c>
      <c r="Q352">
        <v>1.096491284097982E+16</v>
      </c>
      <c r="R352">
        <v>3104116627859163</v>
      </c>
      <c r="S352">
        <v>1.7741533739880456E+16</v>
      </c>
      <c r="T352">
        <v>1.0964912315575716E+16</v>
      </c>
      <c r="U352">
        <v>1.0964912710108234E+16</v>
      </c>
      <c r="V352">
        <v>109649127592945</v>
      </c>
      <c r="W352">
        <v>1096491238544377</v>
      </c>
      <c r="X352">
        <v>1.4978880103974876E+16</v>
      </c>
      <c r="Y352">
        <v>6804348383457682</v>
      </c>
      <c r="Z352">
        <v>8092367562618035</v>
      </c>
      <c r="AA352">
        <v>0</v>
      </c>
      <c r="AB352">
        <v>2693734542456719</v>
      </c>
      <c r="AC352">
        <v>3072856729859831</v>
      </c>
      <c r="AD352" s="1" t="s">
        <v>8</v>
      </c>
      <c r="AE352">
        <v>8571428571428571</v>
      </c>
    </row>
    <row r="353" spans="1:31" x14ac:dyDescent="0.25">
      <c r="A353">
        <v>906</v>
      </c>
      <c r="B353" s="1" t="s">
        <v>650</v>
      </c>
      <c r="C353" s="1" t="s">
        <v>797</v>
      </c>
      <c r="D353">
        <v>1960</v>
      </c>
      <c r="E353" s="1" t="s">
        <v>33</v>
      </c>
      <c r="F353" s="1" t="s">
        <v>798</v>
      </c>
      <c r="G353">
        <v>64</v>
      </c>
      <c r="H353">
        <v>1.0964912434698484E+16</v>
      </c>
      <c r="I353">
        <v>1.0964912933013838E+16</v>
      </c>
      <c r="J353">
        <v>1096491287015097</v>
      </c>
      <c r="K353">
        <v>1096491298956561</v>
      </c>
      <c r="L353">
        <v>4.130962187081656E+16</v>
      </c>
      <c r="M353">
        <v>1.0964912567763336E+16</v>
      </c>
      <c r="N353">
        <v>1.0964912449430044E+16</v>
      </c>
      <c r="O353">
        <v>3994612785668305</v>
      </c>
      <c r="P353">
        <v>1.0964913115897504E+16</v>
      </c>
      <c r="Q353">
        <v>1.0964912446181128E+16</v>
      </c>
      <c r="R353">
        <v>4943811619925904</v>
      </c>
      <c r="S353">
        <v>1.0964912619999152E+16</v>
      </c>
      <c r="T353">
        <v>6753121964978799</v>
      </c>
      <c r="U353">
        <v>6352656509060907</v>
      </c>
      <c r="V353">
        <v>3.1705175838143372E+16</v>
      </c>
      <c r="W353">
        <v>1.0964912298545664E+16</v>
      </c>
      <c r="X353">
        <v>500703996534171</v>
      </c>
      <c r="Y353">
        <v>4826551803707406</v>
      </c>
      <c r="Z353">
        <v>5893570174267245</v>
      </c>
      <c r="AA353">
        <v>0</v>
      </c>
      <c r="AB353">
        <v>5651277823577906</v>
      </c>
      <c r="AC353">
        <v>1.8315767219156392E+16</v>
      </c>
      <c r="AD353" s="1" t="s">
        <v>21</v>
      </c>
      <c r="AE353">
        <v>8571428571428571</v>
      </c>
    </row>
    <row r="354" spans="1:31" x14ac:dyDescent="0.25">
      <c r="A354">
        <v>915</v>
      </c>
      <c r="B354" s="1" t="s">
        <v>576</v>
      </c>
      <c r="C354" s="1" t="s">
        <v>658</v>
      </c>
      <c r="D354">
        <v>1960</v>
      </c>
      <c r="E354" s="1" t="s">
        <v>33</v>
      </c>
      <c r="F354" s="1" t="s">
        <v>799</v>
      </c>
      <c r="G354">
        <v>28</v>
      </c>
      <c r="H354">
        <v>2.9239769571923928E+16</v>
      </c>
      <c r="I354">
        <v>2923976776353929</v>
      </c>
      <c r="J354">
        <v>2.9239766759698256E+16</v>
      </c>
      <c r="K354">
        <v>2.9239766181107624E+16</v>
      </c>
      <c r="L354">
        <v>2923976608187295</v>
      </c>
      <c r="M354">
        <v>2.9239766216176552E+16</v>
      </c>
      <c r="N354">
        <v>4443039866593765</v>
      </c>
      <c r="O354">
        <v>2.9239766467548308E+16</v>
      </c>
      <c r="P354">
        <v>2.9239766574663472E+16</v>
      </c>
      <c r="Q354">
        <v>1.9792725315289724E+16</v>
      </c>
      <c r="R354">
        <v>2.9239766594708816E+16</v>
      </c>
      <c r="S354">
        <v>1.7331087197396214E+16</v>
      </c>
      <c r="T354">
        <v>2.9239766346004448E+16</v>
      </c>
      <c r="U354">
        <v>2923976611134834</v>
      </c>
      <c r="V354">
        <v>1.4059823821946444E+16</v>
      </c>
      <c r="W354">
        <v>2923976608187295</v>
      </c>
      <c r="X354">
        <v>6978230261020254</v>
      </c>
      <c r="Y354">
        <v>7381739866164141</v>
      </c>
      <c r="Z354">
        <v>5562244540406165</v>
      </c>
      <c r="AA354">
        <v>0</v>
      </c>
      <c r="AB354">
        <v>7959604286892003</v>
      </c>
      <c r="AC354">
        <v>5665530294840039</v>
      </c>
      <c r="AD354" s="1" t="s">
        <v>13</v>
      </c>
      <c r="AE354">
        <v>8571428571428571</v>
      </c>
    </row>
    <row r="355" spans="1:31" x14ac:dyDescent="0.25">
      <c r="A355">
        <v>916</v>
      </c>
      <c r="B355" s="1" t="s">
        <v>576</v>
      </c>
      <c r="C355" s="1" t="s">
        <v>800</v>
      </c>
      <c r="D355">
        <v>1960</v>
      </c>
      <c r="E355" s="1" t="s">
        <v>33</v>
      </c>
      <c r="F355" s="1" t="s">
        <v>801</v>
      </c>
      <c r="G355">
        <v>42</v>
      </c>
      <c r="H355">
        <v>1.4619883123515056E+16</v>
      </c>
      <c r="I355">
        <v>8053558440000255</v>
      </c>
      <c r="J355">
        <v>6137418050749966</v>
      </c>
      <c r="K355">
        <v>2129498854606296</v>
      </c>
      <c r="L355">
        <v>1.4619883111472052E+16</v>
      </c>
      <c r="M355">
        <v>1461988448978445</v>
      </c>
      <c r="N355">
        <v>1461988360460489</v>
      </c>
      <c r="O355">
        <v>1.4619884512375292E+16</v>
      </c>
      <c r="P355">
        <v>7084289945449347</v>
      </c>
      <c r="Q355">
        <v>1.4619884023720888E+16</v>
      </c>
      <c r="R355">
        <v>1.4619884003280024E+16</v>
      </c>
      <c r="S355">
        <v>1.4619884377180634E+16</v>
      </c>
      <c r="T355">
        <v>1.4619883236351888E+16</v>
      </c>
      <c r="U355">
        <v>1.4619883483037744E+16</v>
      </c>
      <c r="V355">
        <v>1461988360815374</v>
      </c>
      <c r="W355">
        <v>1.4619885233038528E+16</v>
      </c>
      <c r="X355">
        <v>539694573811329</v>
      </c>
      <c r="Y355">
        <v>7087659923595621</v>
      </c>
      <c r="Z355">
        <v>5371481296667969</v>
      </c>
      <c r="AA355">
        <v>18623481781.376518</v>
      </c>
      <c r="AB355">
        <v>4177658697444353</v>
      </c>
      <c r="AC355">
        <v>4.3641883510275784E+16</v>
      </c>
      <c r="AD355" s="1" t="s">
        <v>9</v>
      </c>
      <c r="AE355">
        <v>8571428571428571</v>
      </c>
    </row>
    <row r="356" spans="1:31" x14ac:dyDescent="0.25">
      <c r="A356">
        <v>918</v>
      </c>
      <c r="B356" s="1" t="s">
        <v>200</v>
      </c>
      <c r="C356" s="1" t="s">
        <v>802</v>
      </c>
      <c r="D356">
        <v>1960</v>
      </c>
      <c r="E356" s="1" t="s">
        <v>33</v>
      </c>
      <c r="F356" s="1" t="s">
        <v>803</v>
      </c>
      <c r="G356">
        <v>26</v>
      </c>
      <c r="H356">
        <v>2392344517113176</v>
      </c>
      <c r="I356">
        <v>2392344513979368</v>
      </c>
      <c r="J356">
        <v>2392345091215438</v>
      </c>
      <c r="K356">
        <v>4795102415029596</v>
      </c>
      <c r="L356">
        <v>2392344510515078</v>
      </c>
      <c r="M356">
        <v>2.3923445395293144E+16</v>
      </c>
      <c r="N356">
        <v>2392344542324915</v>
      </c>
      <c r="O356">
        <v>2.3399217186128772E+16</v>
      </c>
      <c r="P356">
        <v>2.3923445282149364E+16</v>
      </c>
      <c r="Q356">
        <v>2.3923446858857792E+16</v>
      </c>
      <c r="R356">
        <v>2.3923446484171976E+16</v>
      </c>
      <c r="S356">
        <v>1566353057425583</v>
      </c>
      <c r="T356">
        <v>2392344501505034</v>
      </c>
      <c r="U356">
        <v>2.3923445188715596E+16</v>
      </c>
      <c r="V356">
        <v>2.3923448429035596E+16</v>
      </c>
      <c r="W356">
        <v>2.3923444997788228E+16</v>
      </c>
      <c r="X356">
        <v>2212715260478718</v>
      </c>
      <c r="Y356">
        <v>6424634002512626</v>
      </c>
      <c r="Z356">
        <v>767068039224939</v>
      </c>
      <c r="AA356">
        <v>0</v>
      </c>
      <c r="AB356">
        <v>3930338004946414</v>
      </c>
      <c r="AC356">
        <v>2.7725470505184936E+16</v>
      </c>
      <c r="AD356" s="1" t="s">
        <v>10</v>
      </c>
      <c r="AE356">
        <v>8571428571428571</v>
      </c>
    </row>
    <row r="357" spans="1:31" x14ac:dyDescent="0.25">
      <c r="A357">
        <v>919</v>
      </c>
      <c r="B357" s="1" t="s">
        <v>53</v>
      </c>
      <c r="C357" s="1" t="s">
        <v>370</v>
      </c>
      <c r="D357">
        <v>1960</v>
      </c>
      <c r="E357" s="1" t="s">
        <v>33</v>
      </c>
      <c r="F357" s="1" t="s">
        <v>804</v>
      </c>
      <c r="G357">
        <v>58</v>
      </c>
      <c r="H357">
        <v>1.223990394063138E+16</v>
      </c>
      <c r="I357">
        <v>1223990246060773</v>
      </c>
      <c r="J357">
        <v>1.2239904050268732E+16</v>
      </c>
      <c r="K357">
        <v>3.5930341501990024E+16</v>
      </c>
      <c r="L357">
        <v>8784075099050978</v>
      </c>
      <c r="M357">
        <v>5710503811919727</v>
      </c>
      <c r="N357">
        <v>9823403937266264</v>
      </c>
      <c r="O357">
        <v>1.2239903306009866E+16</v>
      </c>
      <c r="P357">
        <v>1223990255074633</v>
      </c>
      <c r="Q357">
        <v>1.2239902443081194E+16</v>
      </c>
      <c r="R357">
        <v>1.2239902608039584E+16</v>
      </c>
      <c r="S357">
        <v>1399122287508355</v>
      </c>
      <c r="T357">
        <v>5815085576980921</v>
      </c>
      <c r="U357">
        <v>1.2239902132564684E+16</v>
      </c>
      <c r="V357">
        <v>1.0517810916149584E+16</v>
      </c>
      <c r="W357">
        <v>1.2239902319212562E+16</v>
      </c>
      <c r="X357">
        <v>8480450557781871</v>
      </c>
      <c r="Y357">
        <v>6764864241212214</v>
      </c>
      <c r="Z357">
        <v>9066264122755144</v>
      </c>
      <c r="AA357">
        <v>25202429149.797569</v>
      </c>
      <c r="AB357">
        <v>1292250618301731</v>
      </c>
      <c r="AC357">
        <v>3763568992344905</v>
      </c>
      <c r="AD357" s="1" t="s">
        <v>10</v>
      </c>
      <c r="AE357">
        <v>8571428571428571</v>
      </c>
    </row>
    <row r="358" spans="1:31" x14ac:dyDescent="0.25">
      <c r="A358">
        <v>920</v>
      </c>
      <c r="B358" s="1" t="s">
        <v>86</v>
      </c>
      <c r="C358" s="1" t="s">
        <v>805</v>
      </c>
      <c r="D358">
        <v>1960</v>
      </c>
      <c r="E358" s="1" t="s">
        <v>33</v>
      </c>
      <c r="F358" s="1" t="s">
        <v>806</v>
      </c>
      <c r="G358">
        <v>42</v>
      </c>
      <c r="H358">
        <v>1.4224751300208772E+16</v>
      </c>
      <c r="I358">
        <v>1.4224751242297348E+16</v>
      </c>
      <c r="J358">
        <v>3227643833228006</v>
      </c>
      <c r="K358">
        <v>1.4224752364708874E+16</v>
      </c>
      <c r="L358">
        <v>1.4224752367158236E+16</v>
      </c>
      <c r="M358">
        <v>8615897765874751</v>
      </c>
      <c r="N358">
        <v>5322085508152341</v>
      </c>
      <c r="O358">
        <v>1.2050167884256738E+16</v>
      </c>
      <c r="P358">
        <v>1.4224752050863804E+16</v>
      </c>
      <c r="Q358">
        <v>1.4224752410932712E+16</v>
      </c>
      <c r="R358">
        <v>2425235258208604</v>
      </c>
      <c r="S358">
        <v>1.4224751783055052E+16</v>
      </c>
      <c r="T358">
        <v>1.4224751405275994E+16</v>
      </c>
      <c r="U358">
        <v>1.5633840184701858E+16</v>
      </c>
      <c r="V358">
        <v>1.422475144503522E+16</v>
      </c>
      <c r="W358">
        <v>1422475198680646</v>
      </c>
      <c r="X358">
        <v>4.3030434311708008E+16</v>
      </c>
      <c r="Y358">
        <v>5104991923698177</v>
      </c>
      <c r="Z358">
        <v>9698794878308112</v>
      </c>
      <c r="AA358">
        <v>4676113360323887</v>
      </c>
      <c r="AB358">
        <v>3847897774113768</v>
      </c>
      <c r="AC358">
        <v>2.131886401256976E+16</v>
      </c>
      <c r="AD358" s="1" t="s">
        <v>9</v>
      </c>
      <c r="AE358">
        <v>8571428571428571</v>
      </c>
    </row>
    <row r="359" spans="1:31" x14ac:dyDescent="0.25">
      <c r="A359">
        <v>922</v>
      </c>
      <c r="B359" s="1" t="s">
        <v>807</v>
      </c>
      <c r="C359" s="1" t="s">
        <v>808</v>
      </c>
      <c r="D359">
        <v>1960</v>
      </c>
      <c r="E359" s="1" t="s">
        <v>33</v>
      </c>
      <c r="F359" s="1" t="s">
        <v>809</v>
      </c>
      <c r="G359">
        <v>32</v>
      </c>
      <c r="H359">
        <v>1.2245328654538494E+16</v>
      </c>
      <c r="I359">
        <v>2.1052631846648532E+16</v>
      </c>
      <c r="J359">
        <v>3044117910070557</v>
      </c>
      <c r="K359">
        <v>2.1052635574858496E+16</v>
      </c>
      <c r="L359">
        <v>2105263166692964</v>
      </c>
      <c r="M359">
        <v>2.1052632266726072E+16</v>
      </c>
      <c r="N359">
        <v>1.3132404211521272E+16</v>
      </c>
      <c r="O359">
        <v>1914032229115586</v>
      </c>
      <c r="P359">
        <v>2105263193616366</v>
      </c>
      <c r="Q359">
        <v>2105263199576986</v>
      </c>
      <c r="R359">
        <v>2105263255784258</v>
      </c>
      <c r="S359">
        <v>2.1052632831542324E+16</v>
      </c>
      <c r="T359">
        <v>2.1052631630955424E+16</v>
      </c>
      <c r="U359">
        <v>210526317437621</v>
      </c>
      <c r="V359">
        <v>2.1052632791381032E+16</v>
      </c>
      <c r="W359">
        <v>7719896295061074</v>
      </c>
      <c r="X359">
        <v>5646052204050688</v>
      </c>
      <c r="Y359">
        <v>7021254775273696</v>
      </c>
      <c r="Z359">
        <v>7590359026464886</v>
      </c>
      <c r="AA359">
        <v>798582995951417</v>
      </c>
      <c r="AB359">
        <v>5651277823577906</v>
      </c>
      <c r="AC359">
        <v>4624456739790071</v>
      </c>
      <c r="AD359" s="1" t="s">
        <v>9</v>
      </c>
      <c r="AE359">
        <v>8571428571428571</v>
      </c>
    </row>
    <row r="360" spans="1:31" x14ac:dyDescent="0.25">
      <c r="A360">
        <v>923</v>
      </c>
      <c r="B360" s="1" t="s">
        <v>810</v>
      </c>
      <c r="C360" s="1" t="s">
        <v>811</v>
      </c>
      <c r="D360">
        <v>1960</v>
      </c>
      <c r="E360" s="1" t="s">
        <v>33</v>
      </c>
      <c r="F360" s="1" t="s">
        <v>812</v>
      </c>
      <c r="G360">
        <v>149</v>
      </c>
      <c r="H360">
        <v>6835270005186692</v>
      </c>
      <c r="I360">
        <v>6835270220974109</v>
      </c>
      <c r="J360">
        <v>6835270228526521</v>
      </c>
      <c r="K360">
        <v>6835270820537062</v>
      </c>
      <c r="L360">
        <v>6835269993165633</v>
      </c>
      <c r="M360">
        <v>2.7623530629226068E+16</v>
      </c>
      <c r="N360">
        <v>4016068317053067</v>
      </c>
      <c r="O360">
        <v>6835270115904641</v>
      </c>
      <c r="P360">
        <v>6835270203522098</v>
      </c>
      <c r="Q360">
        <v>1.4161780796351912E+16</v>
      </c>
      <c r="R360">
        <v>6835270297432925</v>
      </c>
      <c r="S360">
        <v>1.0309407372404726E+16</v>
      </c>
      <c r="T360">
        <v>1.5243522676132204E+16</v>
      </c>
      <c r="U360">
        <v>6835270368884458</v>
      </c>
      <c r="V360">
        <v>2.9131005722549664E+16</v>
      </c>
      <c r="W360">
        <v>6835269993684395</v>
      </c>
      <c r="X360">
        <v>4682118488032059</v>
      </c>
      <c r="Y360">
        <v>5806732815424454</v>
      </c>
      <c r="Z360">
        <v>3.9357368832699632E+16</v>
      </c>
      <c r="AA360">
        <v>5.0809716599190288E+16</v>
      </c>
      <c r="AB360">
        <v>6331409727947238</v>
      </c>
      <c r="AC360">
        <v>3072856729859831</v>
      </c>
      <c r="AD360" s="1" t="s">
        <v>13</v>
      </c>
      <c r="AE360">
        <v>8571428571428571</v>
      </c>
    </row>
    <row r="361" spans="1:31" x14ac:dyDescent="0.25">
      <c r="A361">
        <v>926</v>
      </c>
      <c r="B361" s="1" t="s">
        <v>526</v>
      </c>
      <c r="C361" s="1" t="s">
        <v>813</v>
      </c>
      <c r="D361">
        <v>1960</v>
      </c>
      <c r="E361" s="1" t="s">
        <v>33</v>
      </c>
      <c r="F361" s="1" t="s">
        <v>814</v>
      </c>
      <c r="G361">
        <v>64</v>
      </c>
      <c r="H361">
        <v>5981910717946448</v>
      </c>
      <c r="I361">
        <v>1.5037594876072296E+16</v>
      </c>
      <c r="J361">
        <v>4535937709898895</v>
      </c>
      <c r="K361">
        <v>1.5037595722059206E+16</v>
      </c>
      <c r="L361">
        <v>1503759410218384</v>
      </c>
      <c r="M361">
        <v>1.5037594072155412E+16</v>
      </c>
      <c r="N361">
        <v>1.5037594109344896E+16</v>
      </c>
      <c r="O361">
        <v>1.5037595207336816E+16</v>
      </c>
      <c r="P361">
        <v>1503759539073859</v>
      </c>
      <c r="Q361">
        <v>1.176220554060778E+16</v>
      </c>
      <c r="R361">
        <v>2.4571949201611684E+16</v>
      </c>
      <c r="S361">
        <v>1.5037594762429628E+16</v>
      </c>
      <c r="T361">
        <v>1.5037595033016732E+16</v>
      </c>
      <c r="U361">
        <v>1.5037595208869132E+16</v>
      </c>
      <c r="V361">
        <v>1.5037595103169006E+16</v>
      </c>
      <c r="W361">
        <v>2.9358607956335216E+16</v>
      </c>
      <c r="X361">
        <v>3.7615076356547168E+16</v>
      </c>
      <c r="Y361">
        <v>7790169986924083</v>
      </c>
      <c r="Z361">
        <v>2821277933009973</v>
      </c>
      <c r="AA361">
        <v>0</v>
      </c>
      <c r="AB361">
        <v>6887881286067601</v>
      </c>
      <c r="AC361">
        <v>6206087717654445</v>
      </c>
      <c r="AD361" s="1" t="s">
        <v>9</v>
      </c>
      <c r="AE361">
        <v>8571428571428571</v>
      </c>
    </row>
    <row r="362" spans="1:31" x14ac:dyDescent="0.25">
      <c r="A362">
        <v>927</v>
      </c>
      <c r="B362" s="1" t="s">
        <v>526</v>
      </c>
      <c r="C362" s="1" t="s">
        <v>815</v>
      </c>
      <c r="D362">
        <v>1960</v>
      </c>
      <c r="E362" s="1" t="s">
        <v>33</v>
      </c>
      <c r="F362" s="1" t="s">
        <v>816</v>
      </c>
      <c r="G362">
        <v>91</v>
      </c>
      <c r="H362">
        <v>1.1614297130554058E+16</v>
      </c>
      <c r="I362">
        <v>5720823932738498</v>
      </c>
      <c r="J362">
        <v>5720823883822363</v>
      </c>
      <c r="K362">
        <v>2.7724342950310548E+16</v>
      </c>
      <c r="L362">
        <v>9866617794031002</v>
      </c>
      <c r="M362">
        <v>2130422021312708</v>
      </c>
      <c r="N362">
        <v>5733875884390772</v>
      </c>
      <c r="O362">
        <v>572082391922818</v>
      </c>
      <c r="P362">
        <v>5720823835424153</v>
      </c>
      <c r="Q362">
        <v>3.3394788536983244E+16</v>
      </c>
      <c r="R362">
        <v>2483949958230428</v>
      </c>
      <c r="S362">
        <v>5720823870876873</v>
      </c>
      <c r="T362">
        <v>5720824098983797</v>
      </c>
      <c r="U362">
        <v>5720823989676682</v>
      </c>
      <c r="V362">
        <v>5720823895493577</v>
      </c>
      <c r="W362">
        <v>1.1038196983863848E+16</v>
      </c>
      <c r="X362">
        <v>5895158669988086</v>
      </c>
      <c r="Y362">
        <v>7817347383534599</v>
      </c>
      <c r="Z362">
        <v>4.1465804684542856E+16</v>
      </c>
      <c r="AA362">
        <v>0</v>
      </c>
      <c r="AB362">
        <v>9659934047815332</v>
      </c>
      <c r="AC362">
        <v>8738699346766384</v>
      </c>
      <c r="AD362" s="1" t="s">
        <v>13</v>
      </c>
      <c r="AE362">
        <v>8571428571428571</v>
      </c>
    </row>
    <row r="363" spans="1:31" x14ac:dyDescent="0.25">
      <c r="A363">
        <v>928</v>
      </c>
      <c r="B363" s="1" t="s">
        <v>526</v>
      </c>
      <c r="C363" s="1" t="s">
        <v>817</v>
      </c>
      <c r="D363">
        <v>1960</v>
      </c>
      <c r="E363" s="1" t="s">
        <v>33</v>
      </c>
      <c r="F363" s="1" t="s">
        <v>818</v>
      </c>
      <c r="G363">
        <v>58</v>
      </c>
      <c r="H363">
        <v>2446129920116069</v>
      </c>
      <c r="I363">
        <v>1223990282740238</v>
      </c>
      <c r="J363">
        <v>1.2239903361989126E+16</v>
      </c>
      <c r="K363">
        <v>122399021239913</v>
      </c>
      <c r="L363">
        <v>1.2239902134311044E+16</v>
      </c>
      <c r="M363">
        <v>1.2239902276607132E+16</v>
      </c>
      <c r="N363">
        <v>1.2239902226496648E+16</v>
      </c>
      <c r="O363">
        <v>1223990305943037</v>
      </c>
      <c r="P363">
        <v>122399024632405</v>
      </c>
      <c r="Q363">
        <v>9115714402374898</v>
      </c>
      <c r="R363">
        <v>6484385135252468</v>
      </c>
      <c r="S363">
        <v>1.2239902529877706E+16</v>
      </c>
      <c r="T363">
        <v>1223990320898819</v>
      </c>
      <c r="U363">
        <v>1.2239902758071924E+16</v>
      </c>
      <c r="V363">
        <v>5810261586500004</v>
      </c>
      <c r="W363">
        <v>1223990282795078</v>
      </c>
      <c r="X363">
        <v>4541319181197878</v>
      </c>
      <c r="Y363">
        <v>8074763479732328</v>
      </c>
      <c r="Z363">
        <v>6234935978851385</v>
      </c>
      <c r="AA363">
        <v>0</v>
      </c>
      <c r="AB363">
        <v>9711459192085736</v>
      </c>
      <c r="AC363">
        <v>6776676108402985</v>
      </c>
      <c r="AD363" s="1" t="s">
        <v>21</v>
      </c>
      <c r="AE363">
        <v>8571428571428571</v>
      </c>
    </row>
    <row r="364" spans="1:31" x14ac:dyDescent="0.25">
      <c r="A364">
        <v>934</v>
      </c>
      <c r="B364" s="1" t="s">
        <v>526</v>
      </c>
      <c r="C364" s="1" t="s">
        <v>819</v>
      </c>
      <c r="D364">
        <v>1960</v>
      </c>
      <c r="E364" s="1" t="s">
        <v>33</v>
      </c>
      <c r="F364" s="1" t="s">
        <v>820</v>
      </c>
      <c r="G364">
        <v>60</v>
      </c>
      <c r="H364">
        <v>9398496327743594</v>
      </c>
      <c r="I364">
        <v>9398496983517278</v>
      </c>
      <c r="J364">
        <v>5742873264784542</v>
      </c>
      <c r="K364">
        <v>1.1140983684913086E+16</v>
      </c>
      <c r="L364">
        <v>9398497095777800</v>
      </c>
      <c r="M364">
        <v>4316863254960744</v>
      </c>
      <c r="N364">
        <v>5962962363471621</v>
      </c>
      <c r="O364">
        <v>9398496814615076</v>
      </c>
      <c r="P364">
        <v>6544902647766236</v>
      </c>
      <c r="Q364">
        <v>9398497370891980</v>
      </c>
      <c r="R364">
        <v>9398496702267778</v>
      </c>
      <c r="S364">
        <v>939849740382245</v>
      </c>
      <c r="T364">
        <v>9398496316608812</v>
      </c>
      <c r="U364">
        <v>1316955340438564</v>
      </c>
      <c r="V364">
        <v>4450400224795091</v>
      </c>
      <c r="W364">
        <v>9398496272981084</v>
      </c>
      <c r="X364">
        <v>5191162135817179</v>
      </c>
      <c r="Y364">
        <v>7728636258749326</v>
      </c>
      <c r="Z364">
        <v>1.475895056119534E+16</v>
      </c>
      <c r="AA364">
        <v>0</v>
      </c>
      <c r="AB364">
        <v>9629018961253092</v>
      </c>
      <c r="AC364">
        <v>788782192196593</v>
      </c>
      <c r="AD364" s="1" t="s">
        <v>21</v>
      </c>
      <c r="AE364">
        <v>8571428571428571</v>
      </c>
    </row>
    <row r="365" spans="1:31" x14ac:dyDescent="0.25">
      <c r="A365">
        <v>939</v>
      </c>
      <c r="B365" s="1" t="s">
        <v>399</v>
      </c>
      <c r="C365" s="1" t="s">
        <v>821</v>
      </c>
      <c r="D365">
        <v>1960</v>
      </c>
      <c r="E365" s="1" t="s">
        <v>33</v>
      </c>
      <c r="F365" s="1" t="s">
        <v>822</v>
      </c>
      <c r="G365">
        <v>97</v>
      </c>
      <c r="H365">
        <v>6925207827739466</v>
      </c>
      <c r="I365">
        <v>6925207881710642</v>
      </c>
      <c r="J365">
        <v>1.1755469446968476E+16</v>
      </c>
      <c r="K365">
        <v>1.6454367952129824E+16</v>
      </c>
      <c r="L365">
        <v>1916710448459399</v>
      </c>
      <c r="M365">
        <v>6925207792870412</v>
      </c>
      <c r="N365">
        <v>6925207810266549</v>
      </c>
      <c r="O365">
        <v>6925208327635401</v>
      </c>
      <c r="P365">
        <v>6925207930154287</v>
      </c>
      <c r="Q365">
        <v>3719327946137902</v>
      </c>
      <c r="R365">
        <v>3.8643127661998456E+16</v>
      </c>
      <c r="S365">
        <v>6925207798017624</v>
      </c>
      <c r="T365">
        <v>2799013770740265</v>
      </c>
      <c r="U365">
        <v>7131543739751303</v>
      </c>
      <c r="V365">
        <v>6925207845916244</v>
      </c>
      <c r="W365">
        <v>5159748106458912</v>
      </c>
      <c r="X365">
        <v>4.8987328062384928E+16</v>
      </c>
      <c r="Y365">
        <v>673127708125016</v>
      </c>
      <c r="Z365">
        <v>4477906102315364</v>
      </c>
      <c r="AA365">
        <v>24190283400.809715</v>
      </c>
      <c r="AB365">
        <v>9041632316570484</v>
      </c>
      <c r="AC365">
        <v>7337254176506813</v>
      </c>
      <c r="AD365" s="1" t="s">
        <v>22</v>
      </c>
      <c r="AE365">
        <v>8571428571428571</v>
      </c>
    </row>
    <row r="366" spans="1:31" x14ac:dyDescent="0.25">
      <c r="A366">
        <v>945</v>
      </c>
      <c r="B366" s="1" t="s">
        <v>526</v>
      </c>
      <c r="C366" s="1" t="s">
        <v>823</v>
      </c>
      <c r="D366">
        <v>1960</v>
      </c>
      <c r="E366" s="1" t="s">
        <v>33</v>
      </c>
      <c r="F366" s="1" t="s">
        <v>824</v>
      </c>
      <c r="G366">
        <v>35</v>
      </c>
      <c r="H366">
        <v>1.6977929803391604E+16</v>
      </c>
      <c r="I366">
        <v>1.6977929203141266E+16</v>
      </c>
      <c r="J366">
        <v>2.2081560810853156E+16</v>
      </c>
      <c r="K366">
        <v>1.6977930362649084E+16</v>
      </c>
      <c r="L366">
        <v>1697792869275843</v>
      </c>
      <c r="M366">
        <v>1.6977928744681854E+16</v>
      </c>
      <c r="N366">
        <v>1.6977929306642616E+16</v>
      </c>
      <c r="O366">
        <v>1.6977929920235084E+16</v>
      </c>
      <c r="P366">
        <v>1.6977928865516808E+16</v>
      </c>
      <c r="Q366">
        <v>1.6977928939768852E+16</v>
      </c>
      <c r="R366">
        <v>1.6977928971720184E+16</v>
      </c>
      <c r="S366">
        <v>1541157141195048</v>
      </c>
      <c r="T366">
        <v>1.6977928814347792E+16</v>
      </c>
      <c r="U366">
        <v>1.6977929788646242E+16</v>
      </c>
      <c r="V366">
        <v>5979039911502144</v>
      </c>
      <c r="W366">
        <v>1.6977928692788724E+16</v>
      </c>
      <c r="X366">
        <v>9130293512401168</v>
      </c>
      <c r="Y366">
        <v>7389944363254108</v>
      </c>
      <c r="Z366">
        <v>7208832538988493</v>
      </c>
      <c r="AA366">
        <v>2074898785425101</v>
      </c>
      <c r="AB366">
        <v>1302555647155812</v>
      </c>
      <c r="AC366">
        <v>4.6344670624347816E+16</v>
      </c>
      <c r="AD366" s="1" t="s">
        <v>21</v>
      </c>
      <c r="AE366">
        <v>8571428571428571</v>
      </c>
    </row>
    <row r="367" spans="1:31" x14ac:dyDescent="0.25">
      <c r="A367">
        <v>949</v>
      </c>
      <c r="B367" s="1" t="s">
        <v>825</v>
      </c>
      <c r="C367" s="1" t="s">
        <v>826</v>
      </c>
      <c r="D367">
        <v>1960</v>
      </c>
      <c r="E367" s="1" t="s">
        <v>33</v>
      </c>
      <c r="F367" s="1" t="s">
        <v>827</v>
      </c>
      <c r="G367">
        <v>43</v>
      </c>
      <c r="H367">
        <v>1.2836971213825172E+16</v>
      </c>
      <c r="I367">
        <v>1.2836970802445844E+16</v>
      </c>
      <c r="J367">
        <v>1.2836970846117104E+16</v>
      </c>
      <c r="K367">
        <v>1283697090318532</v>
      </c>
      <c r="L367">
        <v>1.2836970475383896E+16</v>
      </c>
      <c r="M367">
        <v>1.2836970589337414E+16</v>
      </c>
      <c r="N367">
        <v>9352538592041242</v>
      </c>
      <c r="O367">
        <v>1.2836970998397362E+16</v>
      </c>
      <c r="P367">
        <v>1283697080108087</v>
      </c>
      <c r="Q367">
        <v>5157546689190105</v>
      </c>
      <c r="R367">
        <v>1.2836970840670636E+16</v>
      </c>
      <c r="S367">
        <v>1.2836972275013472E+16</v>
      </c>
      <c r="T367">
        <v>128369706894811</v>
      </c>
      <c r="U367">
        <v>1.2836972408200572E+16</v>
      </c>
      <c r="V367">
        <v>3701807915868753</v>
      </c>
      <c r="W367">
        <v>1.283697050183854E+16</v>
      </c>
      <c r="X367">
        <v>3.3824325787934584E+16</v>
      </c>
      <c r="Y367">
        <v>5929287490705843</v>
      </c>
      <c r="Z367">
        <v>7660640221526328</v>
      </c>
      <c r="AA367">
        <v>4.4028340080971656E+16</v>
      </c>
      <c r="AB367">
        <v>517724649629019</v>
      </c>
      <c r="AC367">
        <v>2752526405229072</v>
      </c>
      <c r="AD367" s="1" t="s">
        <v>16</v>
      </c>
      <c r="AE367">
        <v>8571428571428571</v>
      </c>
    </row>
    <row r="368" spans="1:31" x14ac:dyDescent="0.25">
      <c r="A368">
        <v>952</v>
      </c>
      <c r="B368" s="1" t="s">
        <v>650</v>
      </c>
      <c r="C368" s="1" t="s">
        <v>828</v>
      </c>
      <c r="D368">
        <v>1960</v>
      </c>
      <c r="E368" s="1" t="s">
        <v>33</v>
      </c>
      <c r="F368" s="1" t="s">
        <v>829</v>
      </c>
      <c r="G368">
        <v>32</v>
      </c>
      <c r="H368">
        <v>2.50626569914108E+16</v>
      </c>
      <c r="I368">
        <v>2.5062657428070212E+16</v>
      </c>
      <c r="J368">
        <v>2.5062657022502128E+16</v>
      </c>
      <c r="K368">
        <v>1501088601543222</v>
      </c>
      <c r="L368">
        <v>2.5062656641978904E+16</v>
      </c>
      <c r="M368">
        <v>2.5062656761831512E+16</v>
      </c>
      <c r="N368">
        <v>2.5062659189080168E+16</v>
      </c>
      <c r="O368">
        <v>2.5062657226941508E+16</v>
      </c>
      <c r="P368">
        <v>2.5062656959541496E+16</v>
      </c>
      <c r="Q368">
        <v>2.5062657641524536E+16</v>
      </c>
      <c r="R368">
        <v>2.5062657223648648E+16</v>
      </c>
      <c r="S368">
        <v>2.5062657576387368E+16</v>
      </c>
      <c r="T368">
        <v>2.5062656666892604E+16</v>
      </c>
      <c r="U368">
        <v>2506265664530891</v>
      </c>
      <c r="V368">
        <v>8072846226952562</v>
      </c>
      <c r="W368">
        <v>2.5062656662690916E+16</v>
      </c>
      <c r="X368">
        <v>4281381999350158</v>
      </c>
      <c r="Y368">
        <v>6225931338614977</v>
      </c>
      <c r="Z368">
        <v>4648589004607434</v>
      </c>
      <c r="AA368">
        <v>1325910931174089</v>
      </c>
      <c r="AB368">
        <v>7392827699917559</v>
      </c>
      <c r="AC368">
        <v>3303094150688189</v>
      </c>
      <c r="AD368" s="1" t="s">
        <v>21</v>
      </c>
      <c r="AE368">
        <v>8571428571428571</v>
      </c>
    </row>
    <row r="369" spans="1:31" x14ac:dyDescent="0.25">
      <c r="A369">
        <v>953</v>
      </c>
      <c r="B369" s="1" t="s">
        <v>807</v>
      </c>
      <c r="C369" s="1" t="s">
        <v>830</v>
      </c>
      <c r="D369">
        <v>1960</v>
      </c>
      <c r="E369" s="1" t="s">
        <v>33</v>
      </c>
      <c r="F369" s="1" t="s">
        <v>831</v>
      </c>
      <c r="G369">
        <v>153</v>
      </c>
      <c r="H369">
        <v>8488964376217175</v>
      </c>
      <c r="I369">
        <v>3091612312987334</v>
      </c>
      <c r="J369">
        <v>8488964903567729</v>
      </c>
      <c r="K369">
        <v>8488964508076224</v>
      </c>
      <c r="L369">
        <v>8488964357273108</v>
      </c>
      <c r="M369">
        <v>8488964528967213</v>
      </c>
      <c r="N369">
        <v>3.0579328885369584E+16</v>
      </c>
      <c r="O369">
        <v>6648650996470697</v>
      </c>
      <c r="P369">
        <v>3.0723619219609968E+16</v>
      </c>
      <c r="Q369">
        <v>8488964545017272</v>
      </c>
      <c r="R369">
        <v>1486369723796354</v>
      </c>
      <c r="S369">
        <v>6390639662284264</v>
      </c>
      <c r="T369">
        <v>8488964878022605</v>
      </c>
      <c r="U369">
        <v>8488965027542091</v>
      </c>
      <c r="V369">
        <v>84889649524794</v>
      </c>
      <c r="W369">
        <v>8488964374329569</v>
      </c>
      <c r="X369">
        <v>6794108090544786</v>
      </c>
      <c r="Y369">
        <v>7027920929159295</v>
      </c>
      <c r="Z369">
        <v>7098390661034801</v>
      </c>
      <c r="AA369">
        <v>5870445344129554</v>
      </c>
      <c r="AB369">
        <v>6949711459192084</v>
      </c>
      <c r="AC369">
        <v>4654487707724205</v>
      </c>
      <c r="AD369" s="1" t="s">
        <v>8</v>
      </c>
      <c r="AE369">
        <v>8571428571428571</v>
      </c>
    </row>
    <row r="370" spans="1:31" x14ac:dyDescent="0.25">
      <c r="A370">
        <v>955</v>
      </c>
      <c r="B370" s="1" t="s">
        <v>807</v>
      </c>
      <c r="C370" s="1" t="s">
        <v>832</v>
      </c>
      <c r="D370">
        <v>1960</v>
      </c>
      <c r="E370" s="1" t="s">
        <v>33</v>
      </c>
      <c r="F370" s="1" t="s">
        <v>833</v>
      </c>
      <c r="G370">
        <v>91</v>
      </c>
      <c r="H370">
        <v>1.5394580283217436E+16</v>
      </c>
      <c r="I370">
        <v>6049607274938791</v>
      </c>
      <c r="J370">
        <v>3.0356500309476664E+16</v>
      </c>
      <c r="K370">
        <v>6049607057103885</v>
      </c>
      <c r="L370">
        <v>6049606813481671</v>
      </c>
      <c r="M370">
        <v>6049606898278136</v>
      </c>
      <c r="N370">
        <v>4373826656338008</v>
      </c>
      <c r="O370">
        <v>1457822629647447</v>
      </c>
      <c r="P370">
        <v>6049607019287051</v>
      </c>
      <c r="Q370">
        <v>2787823476819272</v>
      </c>
      <c r="R370">
        <v>1.9234157504616784E+16</v>
      </c>
      <c r="S370">
        <v>6049606977955586</v>
      </c>
      <c r="T370">
        <v>604960719453806</v>
      </c>
      <c r="U370">
        <v>6049607365176368</v>
      </c>
      <c r="V370">
        <v>435307697677603</v>
      </c>
      <c r="W370">
        <v>1.2478416656211912E+16</v>
      </c>
      <c r="X370">
        <v>481208707895592</v>
      </c>
      <c r="Y370">
        <v>7129707971181704</v>
      </c>
      <c r="Z370">
        <v>9407629927339286</v>
      </c>
      <c r="AA370">
        <v>0</v>
      </c>
      <c r="AB370">
        <v>2796784830997527</v>
      </c>
      <c r="AC370">
        <v>3.7135173791213496E+16</v>
      </c>
      <c r="AD370" s="1" t="s">
        <v>21</v>
      </c>
      <c r="AE370">
        <v>8571428571428571</v>
      </c>
    </row>
    <row r="371" spans="1:31" x14ac:dyDescent="0.25">
      <c r="A371">
        <v>959</v>
      </c>
      <c r="B371" s="1" t="s">
        <v>825</v>
      </c>
      <c r="C371" s="1" t="s">
        <v>834</v>
      </c>
      <c r="D371">
        <v>1960</v>
      </c>
      <c r="E371" s="1" t="s">
        <v>33</v>
      </c>
      <c r="F371" s="1" t="s">
        <v>835</v>
      </c>
      <c r="G371">
        <v>86</v>
      </c>
      <c r="H371">
        <v>1.3850415606867344E+16</v>
      </c>
      <c r="I371">
        <v>1.3850415832112224E+16</v>
      </c>
      <c r="J371">
        <v>1.3850415919931636E+16</v>
      </c>
      <c r="K371">
        <v>138504155342809</v>
      </c>
      <c r="L371">
        <v>1.3850415544955796E+16</v>
      </c>
      <c r="M371">
        <v>2.6312140983176296E+16</v>
      </c>
      <c r="N371">
        <v>1.3850415541399148E+16</v>
      </c>
      <c r="O371">
        <v>1385041643528077</v>
      </c>
      <c r="P371">
        <v>1.3850415769922364E+16</v>
      </c>
      <c r="Q371">
        <v>3633972835165357</v>
      </c>
      <c r="R371">
        <v>1385041638787376</v>
      </c>
      <c r="S371">
        <v>955484423832257</v>
      </c>
      <c r="T371">
        <v>1.3850415766199268E+16</v>
      </c>
      <c r="U371">
        <v>2.8690210533020392E+16</v>
      </c>
      <c r="V371">
        <v>1.3850415683062416E+16</v>
      </c>
      <c r="W371">
        <v>1385041664531056</v>
      </c>
      <c r="X371">
        <v>6382540885952561</v>
      </c>
      <c r="Y371">
        <v>5456246955362407</v>
      </c>
      <c r="Z371">
        <v>3.9056163711007744E+16</v>
      </c>
      <c r="AA371">
        <v>56275303643.724693</v>
      </c>
      <c r="AB371">
        <v>7330997526793074</v>
      </c>
      <c r="AC371">
        <v>5715581908063595</v>
      </c>
      <c r="AD371" s="1" t="s">
        <v>16</v>
      </c>
      <c r="AE371">
        <v>8571428571428571</v>
      </c>
    </row>
    <row r="372" spans="1:31" x14ac:dyDescent="0.25">
      <c r="A372">
        <v>964</v>
      </c>
      <c r="B372" s="1" t="s">
        <v>836</v>
      </c>
      <c r="C372" s="1" t="s">
        <v>837</v>
      </c>
      <c r="D372">
        <v>1960</v>
      </c>
      <c r="E372" s="1" t="s">
        <v>33</v>
      </c>
      <c r="F372" s="1" t="s">
        <v>838</v>
      </c>
      <c r="G372">
        <v>56</v>
      </c>
      <c r="H372">
        <v>5.7650022464039024E+16</v>
      </c>
      <c r="I372">
        <v>1.4224751356823356E+16</v>
      </c>
      <c r="J372">
        <v>3019610304580317</v>
      </c>
      <c r="K372">
        <v>1.4224751278074802E+16</v>
      </c>
      <c r="L372">
        <v>1.4224751066857904E+16</v>
      </c>
      <c r="M372">
        <v>5.6098162392934528E+16</v>
      </c>
      <c r="N372">
        <v>4353446353741603</v>
      </c>
      <c r="O372">
        <v>1.4224751608519646E+16</v>
      </c>
      <c r="P372">
        <v>1422475142116592</v>
      </c>
      <c r="Q372">
        <v>1.4224751126096344E+16</v>
      </c>
      <c r="R372">
        <v>1.4224752373881808E+16</v>
      </c>
      <c r="S372">
        <v>1.4224751123475288E+16</v>
      </c>
      <c r="T372">
        <v>1.4224751066857904E+16</v>
      </c>
      <c r="U372">
        <v>1.8615597038232636E+16</v>
      </c>
      <c r="V372">
        <v>2318000494343557</v>
      </c>
      <c r="W372">
        <v>5.1676545715393648E+16</v>
      </c>
      <c r="X372">
        <v>5711036499512618</v>
      </c>
      <c r="Y372">
        <v>6649488500884546</v>
      </c>
      <c r="Z372">
        <v>8323291489248484</v>
      </c>
      <c r="AA372">
        <v>4200404858.2995958</v>
      </c>
      <c r="AB372">
        <v>6084089035449298</v>
      </c>
      <c r="AC372">
        <v>4.70453932094776E+16</v>
      </c>
      <c r="AD372" s="1" t="s">
        <v>9</v>
      </c>
      <c r="AE372">
        <v>8571428571428571</v>
      </c>
    </row>
    <row r="373" spans="1:31" x14ac:dyDescent="0.25">
      <c r="A373">
        <v>967</v>
      </c>
      <c r="B373" s="1" t="s">
        <v>839</v>
      </c>
      <c r="C373" s="1" t="s">
        <v>840</v>
      </c>
      <c r="D373">
        <v>1960</v>
      </c>
      <c r="E373" s="1" t="s">
        <v>33</v>
      </c>
      <c r="F373" s="1" t="s">
        <v>841</v>
      </c>
      <c r="G373">
        <v>38</v>
      </c>
      <c r="H373">
        <v>1.5037594802515698E+16</v>
      </c>
      <c r="I373">
        <v>1503759440559599</v>
      </c>
      <c r="J373">
        <v>6010035228451825</v>
      </c>
      <c r="K373">
        <v>1503759453515277</v>
      </c>
      <c r="L373">
        <v>1.5037596446183576E+16</v>
      </c>
      <c r="M373">
        <v>1.5037594019200046E+16</v>
      </c>
      <c r="N373">
        <v>1.5037594140360344E+16</v>
      </c>
      <c r="O373">
        <v>1.503759549969502E+16</v>
      </c>
      <c r="P373">
        <v>1503759440983162</v>
      </c>
      <c r="Q373">
        <v>6521174782957999</v>
      </c>
      <c r="R373">
        <v>1503759431830936</v>
      </c>
      <c r="S373">
        <v>1436744921411741</v>
      </c>
      <c r="T373">
        <v>6359805194104994</v>
      </c>
      <c r="U373">
        <v>1.5037594272612274E+16</v>
      </c>
      <c r="V373">
        <v>1.0545955285880668E+16</v>
      </c>
      <c r="W373">
        <v>1.5037594059616934E+16</v>
      </c>
      <c r="X373">
        <v>4844579226686885</v>
      </c>
      <c r="Y373">
        <v>4.419916416685896E+16</v>
      </c>
      <c r="Z373">
        <v>9919678634215496</v>
      </c>
      <c r="AA373">
        <v>1.2854251012145748E+16</v>
      </c>
      <c r="AB373">
        <v>2.44641384995878E+16</v>
      </c>
      <c r="AC373">
        <v>580286391326736</v>
      </c>
      <c r="AD373" s="1" t="s">
        <v>9</v>
      </c>
      <c r="AE373">
        <v>8571428571428571</v>
      </c>
    </row>
    <row r="374" spans="1:31" x14ac:dyDescent="0.25">
      <c r="A374">
        <v>970</v>
      </c>
      <c r="B374" s="1" t="s">
        <v>744</v>
      </c>
      <c r="C374" s="1" t="s">
        <v>842</v>
      </c>
      <c r="D374">
        <v>1960</v>
      </c>
      <c r="E374" s="1" t="s">
        <v>33</v>
      </c>
      <c r="F374" s="1" t="s">
        <v>843</v>
      </c>
      <c r="G374">
        <v>89</v>
      </c>
      <c r="H374">
        <v>6317211977166376</v>
      </c>
      <c r="I374">
        <v>6191950547689538</v>
      </c>
      <c r="J374">
        <v>5886308028098401</v>
      </c>
      <c r="K374">
        <v>6191950707482967</v>
      </c>
      <c r="L374">
        <v>6191950489582615</v>
      </c>
      <c r="M374">
        <v>6191950553981374</v>
      </c>
      <c r="N374">
        <v>2975511071029537</v>
      </c>
      <c r="O374">
        <v>4.6462648401601792E+16</v>
      </c>
      <c r="P374">
        <v>8833591000234027</v>
      </c>
      <c r="Q374">
        <v>1.9652707488457624E+16</v>
      </c>
      <c r="R374">
        <v>6191950856086771</v>
      </c>
      <c r="S374">
        <v>6191950538042794</v>
      </c>
      <c r="T374">
        <v>6191950550384725</v>
      </c>
      <c r="U374">
        <v>6191950506763494</v>
      </c>
      <c r="V374">
        <v>6191950585938129</v>
      </c>
      <c r="W374">
        <v>4610480416685188</v>
      </c>
      <c r="X374">
        <v>6133434420015164</v>
      </c>
      <c r="Y374">
        <v>6356177729918211</v>
      </c>
      <c r="Z374">
        <v>7248993221880745</v>
      </c>
      <c r="AA374">
        <v>0</v>
      </c>
      <c r="AB374">
        <v>9505358615004120</v>
      </c>
      <c r="AC374">
        <v>550536513252466</v>
      </c>
      <c r="AD374" s="1" t="s">
        <v>22</v>
      </c>
      <c r="AE374">
        <v>8571428571428571</v>
      </c>
    </row>
    <row r="375" spans="1:31" x14ac:dyDescent="0.25">
      <c r="A375">
        <v>973</v>
      </c>
      <c r="B375" s="1" t="s">
        <v>760</v>
      </c>
      <c r="C375" s="1" t="s">
        <v>844</v>
      </c>
      <c r="D375">
        <v>1960</v>
      </c>
      <c r="E375" s="1" t="s">
        <v>33</v>
      </c>
      <c r="F375" s="1" t="s">
        <v>845</v>
      </c>
      <c r="G375">
        <v>45</v>
      </c>
      <c r="H375">
        <v>1.5479876761589628E+16</v>
      </c>
      <c r="I375">
        <v>1.5479876513235554E+16</v>
      </c>
      <c r="J375">
        <v>3.1627673551923696E+16</v>
      </c>
      <c r="K375">
        <v>1547987652736126</v>
      </c>
      <c r="L375">
        <v>1.5479876165662524E+16</v>
      </c>
      <c r="M375">
        <v>1547987618756976</v>
      </c>
      <c r="N375">
        <v>3.4452757790147476E+16</v>
      </c>
      <c r="O375">
        <v>1.5479877045589152E+16</v>
      </c>
      <c r="P375">
        <v>8033066174356296</v>
      </c>
      <c r="Q375">
        <v>4069261339152072</v>
      </c>
      <c r="R375">
        <v>1.5479876750688968E+16</v>
      </c>
      <c r="S375">
        <v>1.3336942073318068E+16</v>
      </c>
      <c r="T375">
        <v>1.5479876320950876E+16</v>
      </c>
      <c r="U375">
        <v>1.5479876462046998E+16</v>
      </c>
      <c r="V375">
        <v>646791509570495</v>
      </c>
      <c r="W375">
        <v>1.5479880061571584E+16</v>
      </c>
      <c r="X375">
        <v>4.3030434311708008E+16</v>
      </c>
      <c r="Y375">
        <v>5602133169243391</v>
      </c>
      <c r="Z375">
        <v>9738955561200364</v>
      </c>
      <c r="AA375">
        <v>4504048582995952</v>
      </c>
      <c r="AB375">
        <v>2.3742786479802144E+16</v>
      </c>
      <c r="AC375">
        <v>1381112202903634</v>
      </c>
      <c r="AD375" s="1" t="s">
        <v>13</v>
      </c>
      <c r="AE375">
        <v>8571428571428571</v>
      </c>
    </row>
    <row r="376" spans="1:31" x14ac:dyDescent="0.25">
      <c r="A376">
        <v>974</v>
      </c>
      <c r="B376" s="1" t="s">
        <v>744</v>
      </c>
      <c r="C376" s="1" t="s">
        <v>846</v>
      </c>
      <c r="D376">
        <v>1960</v>
      </c>
      <c r="E376" s="1" t="s">
        <v>33</v>
      </c>
      <c r="F376" s="1" t="s">
        <v>847</v>
      </c>
      <c r="G376">
        <v>111</v>
      </c>
      <c r="H376">
        <v>3421144844594004</v>
      </c>
      <c r="I376">
        <v>5425936463465175</v>
      </c>
      <c r="J376">
        <v>5425936115022547</v>
      </c>
      <c r="K376">
        <v>5833221917511376</v>
      </c>
      <c r="L376">
        <v>4416195491975509</v>
      </c>
      <c r="M376">
        <v>542593602179778</v>
      </c>
      <c r="N376">
        <v>5425936140176085</v>
      </c>
      <c r="O376">
        <v>4945417655448988</v>
      </c>
      <c r="P376">
        <v>542593611504317</v>
      </c>
      <c r="Q376">
        <v>5425936049099787</v>
      </c>
      <c r="R376">
        <v>5425936220797685</v>
      </c>
      <c r="S376">
        <v>5425936118332848</v>
      </c>
      <c r="T376">
        <v>5425936002752925</v>
      </c>
      <c r="U376">
        <v>5425936010347963</v>
      </c>
      <c r="V376">
        <v>5425936134949019</v>
      </c>
      <c r="W376">
        <v>1.1221939424980398E+16</v>
      </c>
      <c r="X376">
        <v>6393371601862884</v>
      </c>
      <c r="Y376">
        <v>6886649744891418</v>
      </c>
      <c r="Z376">
        <v>7158631685373179</v>
      </c>
      <c r="AA376">
        <v>0</v>
      </c>
      <c r="AB376">
        <v>8629431162407254</v>
      </c>
      <c r="AC376">
        <v>6186067072365022</v>
      </c>
      <c r="AD376" s="1" t="s">
        <v>10</v>
      </c>
      <c r="AE376">
        <v>8571428571428571</v>
      </c>
    </row>
    <row r="377" spans="1:31" x14ac:dyDescent="0.25">
      <c r="A377">
        <v>977</v>
      </c>
      <c r="B377" s="1" t="s">
        <v>404</v>
      </c>
      <c r="C377" s="1" t="s">
        <v>848</v>
      </c>
      <c r="D377">
        <v>1960</v>
      </c>
      <c r="E377" s="1" t="s">
        <v>33</v>
      </c>
      <c r="F377" s="1" t="s">
        <v>849</v>
      </c>
      <c r="G377">
        <v>25</v>
      </c>
      <c r="H377">
        <v>7060605990321205</v>
      </c>
      <c r="I377">
        <v>2.3923445513540304E+16</v>
      </c>
      <c r="J377">
        <v>1428086757044009</v>
      </c>
      <c r="K377">
        <v>2.392344540869332E+16</v>
      </c>
      <c r="L377">
        <v>239234450643669</v>
      </c>
      <c r="M377">
        <v>2.3923444981261376E+16</v>
      </c>
      <c r="N377">
        <v>3.2052440320121296E+16</v>
      </c>
      <c r="O377">
        <v>2.3923445888343672E+16</v>
      </c>
      <c r="P377">
        <v>2392344544790549</v>
      </c>
      <c r="Q377">
        <v>6120603188276688</v>
      </c>
      <c r="R377">
        <v>2.3923445663946876E+16</v>
      </c>
      <c r="S377">
        <v>1.0484301223500822E+16</v>
      </c>
      <c r="T377">
        <v>2392344508408849</v>
      </c>
      <c r="U377">
        <v>8932367153212954</v>
      </c>
      <c r="V377">
        <v>2392344692127499</v>
      </c>
      <c r="W377">
        <v>1.4042264037745394E+16</v>
      </c>
      <c r="X377">
        <v>4952886385790102</v>
      </c>
      <c r="Y377">
        <v>4.9019306207214824E+16</v>
      </c>
      <c r="Z377">
        <v>8704817976724877</v>
      </c>
      <c r="AA377">
        <v>409919028.34008098</v>
      </c>
      <c r="AB377">
        <v>3.6005770816158284E+16</v>
      </c>
      <c r="AC377">
        <v>1.8015457539815056E+16</v>
      </c>
      <c r="AD377" s="1" t="s">
        <v>13</v>
      </c>
      <c r="AE377">
        <v>8571428571428571</v>
      </c>
    </row>
    <row r="378" spans="1:31" x14ac:dyDescent="0.25">
      <c r="A378">
        <v>980</v>
      </c>
      <c r="B378" s="1" t="s">
        <v>836</v>
      </c>
      <c r="C378" s="1" t="s">
        <v>850</v>
      </c>
      <c r="D378">
        <v>1960</v>
      </c>
      <c r="E378" s="1" t="s">
        <v>33</v>
      </c>
      <c r="F378" s="1" t="s">
        <v>851</v>
      </c>
      <c r="G378">
        <v>33</v>
      </c>
      <c r="H378">
        <v>1.5948963495881428E+16</v>
      </c>
      <c r="I378">
        <v>1.5948963375873028E+16</v>
      </c>
      <c r="J378">
        <v>1.5948963554575124E+16</v>
      </c>
      <c r="K378">
        <v>1.5948963364027814E+16</v>
      </c>
      <c r="L378">
        <v>1.5948963416686174E+16</v>
      </c>
      <c r="M378">
        <v>1.5948963606806944E+16</v>
      </c>
      <c r="N378">
        <v>8071051450969914</v>
      </c>
      <c r="O378">
        <v>1.5948964560968516E+16</v>
      </c>
      <c r="P378">
        <v>1.5948963386377368E+16</v>
      </c>
      <c r="Q378">
        <v>1.0153079272860088E+16</v>
      </c>
      <c r="R378">
        <v>1594896403404851</v>
      </c>
      <c r="S378">
        <v>1.5948963383615132E+16</v>
      </c>
      <c r="T378">
        <v>1.5948963424643148E+16</v>
      </c>
      <c r="U378">
        <v>1.5948963383862278E+16</v>
      </c>
      <c r="V378">
        <v>1.5948964729029044E+16</v>
      </c>
      <c r="W378">
        <v>1.5948963317960964E+16</v>
      </c>
      <c r="X378">
        <v>4216397703888228</v>
      </c>
      <c r="Y378">
        <v>6284131989846934</v>
      </c>
      <c r="Z378">
        <v>6465859905481833</v>
      </c>
      <c r="AA378">
        <v>347165991.902834</v>
      </c>
      <c r="AB378">
        <v>9577493816982686</v>
      </c>
      <c r="AC378">
        <v>486470448326314</v>
      </c>
      <c r="AD378" s="1" t="s">
        <v>13</v>
      </c>
      <c r="AE378">
        <v>8571428571428571</v>
      </c>
    </row>
    <row r="379" spans="1:31" x14ac:dyDescent="0.25">
      <c r="A379">
        <v>984</v>
      </c>
      <c r="B379" s="1" t="s">
        <v>404</v>
      </c>
      <c r="C379" s="1" t="s">
        <v>852</v>
      </c>
      <c r="D379">
        <v>1960</v>
      </c>
      <c r="E379" s="1" t="s">
        <v>33</v>
      </c>
      <c r="F379" s="1" t="s">
        <v>853</v>
      </c>
      <c r="G379">
        <v>36</v>
      </c>
      <c r="H379">
        <v>1.4619883142227428E+16</v>
      </c>
      <c r="I379">
        <v>1.4619883575269856E+16</v>
      </c>
      <c r="J379">
        <v>1.2580343948723664E+16</v>
      </c>
      <c r="K379">
        <v>1.4619884920495688E+16</v>
      </c>
      <c r="L379">
        <v>1.4619883109672E+16</v>
      </c>
      <c r="M379">
        <v>1461988317071957</v>
      </c>
      <c r="N379">
        <v>6.2331551884051688E+16</v>
      </c>
      <c r="O379">
        <v>1.4567923159250904E+16</v>
      </c>
      <c r="P379">
        <v>1461988376519924</v>
      </c>
      <c r="Q379">
        <v>3414663107035548</v>
      </c>
      <c r="R379">
        <v>1.4619883836714704E+16</v>
      </c>
      <c r="S379">
        <v>1.4619883902203904E+16</v>
      </c>
      <c r="T379">
        <v>1.4619883084354692E+16</v>
      </c>
      <c r="U379">
        <v>1461988344950354</v>
      </c>
      <c r="V379">
        <v>363922378638783</v>
      </c>
      <c r="W379">
        <v>2.4911091875526248E+16</v>
      </c>
      <c r="X379">
        <v>5234484999458465</v>
      </c>
      <c r="Y379">
        <v>4849370561238879</v>
      </c>
      <c r="Z379">
        <v>6485940246927959</v>
      </c>
      <c r="AA379">
        <v>0</v>
      </c>
      <c r="AB379">
        <v>3.2399010717230004E+16</v>
      </c>
      <c r="AC379">
        <v>1971721238941596</v>
      </c>
      <c r="AD379" s="1" t="s">
        <v>21</v>
      </c>
      <c r="AE379">
        <v>8571428571428571</v>
      </c>
    </row>
    <row r="380" spans="1:31" x14ac:dyDescent="0.25">
      <c r="A380">
        <v>985</v>
      </c>
      <c r="B380" s="1" t="s">
        <v>744</v>
      </c>
      <c r="C380" s="1" t="s">
        <v>854</v>
      </c>
      <c r="D380">
        <v>1960</v>
      </c>
      <c r="E380" s="1" t="s">
        <v>33</v>
      </c>
      <c r="F380" s="1" t="s">
        <v>855</v>
      </c>
      <c r="G380">
        <v>42</v>
      </c>
      <c r="H380">
        <v>2392344562937128</v>
      </c>
      <c r="I380">
        <v>2392344593756939</v>
      </c>
      <c r="J380">
        <v>3.2651001182960824E+16</v>
      </c>
      <c r="K380">
        <v>1.7368888756398156E+16</v>
      </c>
      <c r="L380">
        <v>4.9250627819475872E+16</v>
      </c>
      <c r="M380">
        <v>1.4520224459996224E+16</v>
      </c>
      <c r="N380">
        <v>2.3923445209134276E+16</v>
      </c>
      <c r="O380">
        <v>1738587798293944</v>
      </c>
      <c r="P380">
        <v>2392344768698257</v>
      </c>
      <c r="Q380">
        <v>2.3923445117904096E+16</v>
      </c>
      <c r="R380">
        <v>2.3923445454298596E+16</v>
      </c>
      <c r="S380">
        <v>2.392344671352736E+16</v>
      </c>
      <c r="T380">
        <v>2392344561741757</v>
      </c>
      <c r="U380">
        <v>5085617970098207</v>
      </c>
      <c r="V380">
        <v>2.3923445200371532E+16</v>
      </c>
      <c r="W380">
        <v>5.19251338821816E+16</v>
      </c>
      <c r="X380">
        <v>3.6965233401927864E+16</v>
      </c>
      <c r="Y380">
        <v>6549239802066507</v>
      </c>
      <c r="Z380">
        <v>6405618881143456</v>
      </c>
      <c r="AA380">
        <v>0</v>
      </c>
      <c r="AB380">
        <v>6661170651277823</v>
      </c>
      <c r="AC380">
        <v>4013827058462686</v>
      </c>
      <c r="AD380" s="1" t="s">
        <v>9</v>
      </c>
      <c r="AE380">
        <v>8571428571428571</v>
      </c>
    </row>
    <row r="381" spans="1:31" x14ac:dyDescent="0.25">
      <c r="A381">
        <v>986</v>
      </c>
      <c r="B381" s="1" t="s">
        <v>404</v>
      </c>
      <c r="C381" s="1" t="s">
        <v>856</v>
      </c>
      <c r="D381">
        <v>1960</v>
      </c>
      <c r="E381" s="1" t="s">
        <v>33</v>
      </c>
      <c r="F381" s="1" t="s">
        <v>857</v>
      </c>
      <c r="G381">
        <v>20</v>
      </c>
      <c r="H381">
        <v>3.0959757328681716E+16</v>
      </c>
      <c r="I381">
        <v>3095975283024762</v>
      </c>
      <c r="J381">
        <v>3492882203317587</v>
      </c>
      <c r="K381">
        <v>30959753576897</v>
      </c>
      <c r="L381">
        <v>309597579571884</v>
      </c>
      <c r="M381">
        <v>3.0959752395298724E+16</v>
      </c>
      <c r="N381">
        <v>8615932569267742</v>
      </c>
      <c r="O381">
        <v>3.0959756361553536E+16</v>
      </c>
      <c r="P381">
        <v>3095975308302488</v>
      </c>
      <c r="Q381">
        <v>3095975372069655</v>
      </c>
      <c r="R381">
        <v>3095975286206817</v>
      </c>
      <c r="S381">
        <v>3.0959753642092004E+16</v>
      </c>
      <c r="T381">
        <v>309597525889244</v>
      </c>
      <c r="U381">
        <v>3.0959752958404836E+16</v>
      </c>
      <c r="V381">
        <v>5150168480691494</v>
      </c>
      <c r="W381">
        <v>3095975245439602</v>
      </c>
      <c r="X381">
        <v>4.4005198743636952E+16</v>
      </c>
      <c r="Y381">
        <v>4455041919852319</v>
      </c>
      <c r="Z381">
        <v>9216866683601088</v>
      </c>
      <c r="AA381">
        <v>5172064777.3279352</v>
      </c>
      <c r="AB381">
        <v>8388293487221762</v>
      </c>
      <c r="AC381">
        <v>102074058769403</v>
      </c>
      <c r="AD381" s="1" t="s">
        <v>21</v>
      </c>
      <c r="AE381">
        <v>8571428571428571</v>
      </c>
    </row>
    <row r="382" spans="1:31" x14ac:dyDescent="0.25">
      <c r="A382">
        <v>996</v>
      </c>
      <c r="B382" s="1" t="s">
        <v>650</v>
      </c>
      <c r="C382" s="1" t="s">
        <v>858</v>
      </c>
      <c r="D382">
        <v>1960</v>
      </c>
      <c r="E382" s="1" t="s">
        <v>33</v>
      </c>
      <c r="F382" s="1" t="s">
        <v>859</v>
      </c>
      <c r="G382">
        <v>43</v>
      </c>
      <c r="H382">
        <v>1697792901673567</v>
      </c>
      <c r="I382">
        <v>1.69779290357772E+16</v>
      </c>
      <c r="J382">
        <v>1.5905375038142666E+16</v>
      </c>
      <c r="K382">
        <v>1697793082311109</v>
      </c>
      <c r="L382">
        <v>1.6977930346513288E+16</v>
      </c>
      <c r="M382">
        <v>1.6977929415380148E+16</v>
      </c>
      <c r="N382">
        <v>1.6977929878201022E+16</v>
      </c>
      <c r="O382">
        <v>1.6977929239169012E+16</v>
      </c>
      <c r="P382">
        <v>6837186250466021</v>
      </c>
      <c r="Q382">
        <v>1.3006293743096952E+16</v>
      </c>
      <c r="R382">
        <v>1.6977929801381576E+16</v>
      </c>
      <c r="S382">
        <v>1697792888034529</v>
      </c>
      <c r="T382">
        <v>1.6977928815709918E+16</v>
      </c>
      <c r="U382">
        <v>16977928739963</v>
      </c>
      <c r="V382">
        <v>1.6977929193698296E+16</v>
      </c>
      <c r="W382">
        <v>1.6977931861336916E+16</v>
      </c>
      <c r="X382">
        <v>5602729340409401</v>
      </c>
      <c r="Y382">
        <v>5396251570392021</v>
      </c>
      <c r="Z382">
        <v>4929713784853198</v>
      </c>
      <c r="AA382">
        <v>0</v>
      </c>
      <c r="AB382">
        <v>6723000824402307</v>
      </c>
      <c r="AC382">
        <v>2.9427225354785848E+16</v>
      </c>
      <c r="AD382" s="1" t="s">
        <v>15</v>
      </c>
      <c r="AE382">
        <v>8571428571428571</v>
      </c>
    </row>
    <row r="383" spans="1:31" x14ac:dyDescent="0.25">
      <c r="A383">
        <v>997</v>
      </c>
      <c r="B383" s="1" t="s">
        <v>744</v>
      </c>
      <c r="C383" s="1" t="s">
        <v>860</v>
      </c>
      <c r="D383">
        <v>1960</v>
      </c>
      <c r="E383" s="1" t="s">
        <v>33</v>
      </c>
      <c r="F383" s="1" t="s">
        <v>861</v>
      </c>
      <c r="G383">
        <v>63</v>
      </c>
      <c r="H383">
        <v>1.0319918423298364E+16</v>
      </c>
      <c r="I383">
        <v>1031991882918664</v>
      </c>
      <c r="J383">
        <v>2655859618175989</v>
      </c>
      <c r="K383">
        <v>1.5434795594274368E+16</v>
      </c>
      <c r="L383">
        <v>1.0319917488381644E+16</v>
      </c>
      <c r="M383">
        <v>2.1466063152140548E+16</v>
      </c>
      <c r="N383">
        <v>1.0319917495053024E+16</v>
      </c>
      <c r="O383">
        <v>640378530020055</v>
      </c>
      <c r="P383">
        <v>1.0319918218061032E+16</v>
      </c>
      <c r="Q383">
        <v>3.7724352899591896E+16</v>
      </c>
      <c r="R383">
        <v>1.0319918538202754E+16</v>
      </c>
      <c r="S383">
        <v>1031991831130369</v>
      </c>
      <c r="T383">
        <v>1031991898805006</v>
      </c>
      <c r="U383">
        <v>1.0319917626144042E+16</v>
      </c>
      <c r="V383">
        <v>1.0319918075209922E+16</v>
      </c>
      <c r="W383">
        <v>5143987529815759</v>
      </c>
      <c r="X383">
        <v>5180331419906856</v>
      </c>
      <c r="Y383">
        <v>4.3250519190831464E+16</v>
      </c>
      <c r="Z383">
        <v>9457830780954600</v>
      </c>
      <c r="AA383">
        <v>2.8340080971659916E+16</v>
      </c>
      <c r="AB383">
        <v>4878400659521848</v>
      </c>
      <c r="AC383">
        <v>3483279958292991</v>
      </c>
      <c r="AD383" s="1" t="s">
        <v>16</v>
      </c>
      <c r="AE383">
        <v>8571428571428571</v>
      </c>
    </row>
    <row r="384" spans="1:31" x14ac:dyDescent="0.25">
      <c r="A384">
        <v>1001</v>
      </c>
      <c r="B384" s="1" t="s">
        <v>744</v>
      </c>
      <c r="C384" s="1" t="s">
        <v>203</v>
      </c>
      <c r="D384">
        <v>1960</v>
      </c>
      <c r="E384" s="1" t="s">
        <v>33</v>
      </c>
      <c r="F384" s="1" t="s">
        <v>862</v>
      </c>
      <c r="G384">
        <v>35</v>
      </c>
      <c r="H384">
        <v>1.7543862539009368E+16</v>
      </c>
      <c r="I384">
        <v>1.7543860070171688E+16</v>
      </c>
      <c r="J384">
        <v>1.7543860175036292E+16</v>
      </c>
      <c r="K384">
        <v>3.7856269649923584E+16</v>
      </c>
      <c r="L384">
        <v>1.23717493057459E+16</v>
      </c>
      <c r="M384">
        <v>1754385987859263</v>
      </c>
      <c r="N384">
        <v>1915890316169832</v>
      </c>
      <c r="O384">
        <v>1.7543859881026642E+16</v>
      </c>
      <c r="P384">
        <v>1.7543860204725716E+16</v>
      </c>
      <c r="Q384">
        <v>5395520157689939</v>
      </c>
      <c r="R384">
        <v>1754386021136733</v>
      </c>
      <c r="S384">
        <v>1.7543860605944936E+16</v>
      </c>
      <c r="T384">
        <v>1.7543859838679294E+16</v>
      </c>
      <c r="U384">
        <v>1.7543859657435106E+16</v>
      </c>
      <c r="V384">
        <v>1.3366996927612898E+16</v>
      </c>
      <c r="W384">
        <v>6205969382785351</v>
      </c>
      <c r="X384">
        <v>2494313874147081</v>
      </c>
      <c r="Y384">
        <v>5476501807553265</v>
      </c>
      <c r="Z384">
        <v>9106424805647396</v>
      </c>
      <c r="AA384">
        <v>321862348178.13763</v>
      </c>
      <c r="AB384">
        <v>1.8384171475680128E+16</v>
      </c>
      <c r="AC384">
        <v>1.6614012369555484E+16</v>
      </c>
      <c r="AD384" s="1" t="s">
        <v>10</v>
      </c>
      <c r="AE384">
        <v>8571428571428571</v>
      </c>
    </row>
    <row r="385" spans="1:31" x14ac:dyDescent="0.25">
      <c r="A385">
        <v>1004</v>
      </c>
      <c r="B385" s="1" t="s">
        <v>576</v>
      </c>
      <c r="C385" s="1" t="s">
        <v>863</v>
      </c>
      <c r="D385">
        <v>1960</v>
      </c>
      <c r="E385" s="1" t="s">
        <v>33</v>
      </c>
      <c r="F385" s="1" t="s">
        <v>864</v>
      </c>
      <c r="G385">
        <v>73</v>
      </c>
      <c r="H385">
        <v>7801835399508052</v>
      </c>
      <c r="I385">
        <v>8628127949550119</v>
      </c>
      <c r="J385">
        <v>8628127908188941</v>
      </c>
      <c r="K385">
        <v>2.0734600505866256E+16</v>
      </c>
      <c r="L385">
        <v>1817744728519791</v>
      </c>
      <c r="M385">
        <v>1.7911745211223958E+16</v>
      </c>
      <c r="N385">
        <v>3.1666676561063172E+16</v>
      </c>
      <c r="O385">
        <v>1542665225952069</v>
      </c>
      <c r="P385">
        <v>3323626294837187</v>
      </c>
      <c r="Q385">
        <v>8628128169289127</v>
      </c>
      <c r="R385">
        <v>8628128047988287</v>
      </c>
      <c r="S385">
        <v>8628129228726681</v>
      </c>
      <c r="T385">
        <v>8628127811099676</v>
      </c>
      <c r="U385">
        <v>5237099452029683</v>
      </c>
      <c r="V385">
        <v>8628128006528257</v>
      </c>
      <c r="W385">
        <v>8628127702718047</v>
      </c>
      <c r="X385">
        <v>7758041806563415</v>
      </c>
      <c r="Y385">
        <v>6436940748147578</v>
      </c>
      <c r="Z385">
        <v>6445779564035707</v>
      </c>
      <c r="AA385">
        <v>1.0526315789473686E+16</v>
      </c>
      <c r="AB385">
        <v>9659934047815332</v>
      </c>
      <c r="AC385">
        <v>4.1339509301992208E+16</v>
      </c>
      <c r="AD385" s="1" t="s">
        <v>15</v>
      </c>
      <c r="AE385">
        <v>8571428571428571</v>
      </c>
    </row>
    <row r="386" spans="1:31" x14ac:dyDescent="0.25">
      <c r="A386">
        <v>1013</v>
      </c>
      <c r="B386" s="1" t="s">
        <v>526</v>
      </c>
      <c r="C386" s="1" t="s">
        <v>865</v>
      </c>
      <c r="D386">
        <v>1960</v>
      </c>
      <c r="E386" s="1" t="s">
        <v>33</v>
      </c>
      <c r="F386" s="1" t="s">
        <v>866</v>
      </c>
      <c r="G386">
        <v>40</v>
      </c>
      <c r="H386">
        <v>5320605861463677</v>
      </c>
      <c r="I386">
        <v>1315789499151424</v>
      </c>
      <c r="J386">
        <v>811308059484028</v>
      </c>
      <c r="K386">
        <v>1.3157895948328652E+16</v>
      </c>
      <c r="L386">
        <v>1.3157894784556672E+16</v>
      </c>
      <c r="M386">
        <v>1.3157895872129248E+16</v>
      </c>
      <c r="N386">
        <v>1.6388216071362016E+16</v>
      </c>
      <c r="O386">
        <v>1.5719145096371968E+16</v>
      </c>
      <c r="P386">
        <v>1.315789511420686E+16</v>
      </c>
      <c r="Q386">
        <v>2.9605539748402408E+16</v>
      </c>
      <c r="R386">
        <v>1.3157895105238624E+16</v>
      </c>
      <c r="S386">
        <v>1315789510689861</v>
      </c>
      <c r="T386">
        <v>1.3157894866113888E+16</v>
      </c>
      <c r="U386">
        <v>3165031398010423</v>
      </c>
      <c r="V386">
        <v>4675441959396254</v>
      </c>
      <c r="W386">
        <v>1.3157894774834948E+16</v>
      </c>
      <c r="X386">
        <v>7378966749702156</v>
      </c>
      <c r="Y386">
        <v>7740686613850216</v>
      </c>
      <c r="Z386">
        <v>7018069295250298</v>
      </c>
      <c r="AA386">
        <v>0</v>
      </c>
      <c r="AB386">
        <v>9701154163231656</v>
      </c>
      <c r="AC386">
        <v>7997935471057754</v>
      </c>
      <c r="AD386" s="1" t="s">
        <v>21</v>
      </c>
      <c r="AE386">
        <v>8571428571428571</v>
      </c>
    </row>
    <row r="387" spans="1:31" x14ac:dyDescent="0.25">
      <c r="A387">
        <v>1015</v>
      </c>
      <c r="B387" s="1" t="s">
        <v>744</v>
      </c>
      <c r="C387" s="1" t="s">
        <v>867</v>
      </c>
      <c r="D387">
        <v>1960</v>
      </c>
      <c r="E387" s="1" t="s">
        <v>33</v>
      </c>
      <c r="F387" s="1" t="s">
        <v>868</v>
      </c>
      <c r="G387">
        <v>23</v>
      </c>
      <c r="H387">
        <v>3.0959752599484472E+16</v>
      </c>
      <c r="I387">
        <v>3.0959752385947564E+16</v>
      </c>
      <c r="J387">
        <v>3.0959752749601764E+16</v>
      </c>
      <c r="K387">
        <v>3.0959756377078564E+16</v>
      </c>
      <c r="L387">
        <v>6398196677831354</v>
      </c>
      <c r="M387">
        <v>3.0959752726936064E+16</v>
      </c>
      <c r="N387">
        <v>4.44119165156612E+16</v>
      </c>
      <c r="O387">
        <v>1.6329483917775878E+16</v>
      </c>
      <c r="P387">
        <v>3.0959752713006544E+16</v>
      </c>
      <c r="Q387">
        <v>3095975330569898</v>
      </c>
      <c r="R387">
        <v>3095975260057615</v>
      </c>
      <c r="S387">
        <v>3095975240731353</v>
      </c>
      <c r="T387">
        <v>1.6419938179164636E+16</v>
      </c>
      <c r="U387">
        <v>3095975261216867</v>
      </c>
      <c r="V387">
        <v>3.0959752573417004E+16</v>
      </c>
      <c r="W387">
        <v>3.0959752413211568E+16</v>
      </c>
      <c r="X387">
        <v>5321130726741038</v>
      </c>
      <c r="Y387">
        <v>6468989564905263</v>
      </c>
      <c r="Z387">
        <v>881525985467857</v>
      </c>
      <c r="AA387">
        <v>0</v>
      </c>
      <c r="AB387">
        <v>3950948062654576</v>
      </c>
      <c r="AC387">
        <v>2.9126915675444516E+16</v>
      </c>
      <c r="AD387" s="1" t="s">
        <v>13</v>
      </c>
      <c r="AE387">
        <v>8571428571428571</v>
      </c>
    </row>
    <row r="388" spans="1:31" x14ac:dyDescent="0.25">
      <c r="A388">
        <v>1017</v>
      </c>
      <c r="B388" s="1" t="s">
        <v>744</v>
      </c>
      <c r="C388" s="1" t="s">
        <v>869</v>
      </c>
      <c r="D388">
        <v>1960</v>
      </c>
      <c r="E388" s="1" t="s">
        <v>33</v>
      </c>
      <c r="F388" s="1" t="s">
        <v>870</v>
      </c>
      <c r="G388">
        <v>34</v>
      </c>
      <c r="H388">
        <v>2024291681778537</v>
      </c>
      <c r="I388">
        <v>2024291517904741</v>
      </c>
      <c r="J388">
        <v>3.6532603293989832E+16</v>
      </c>
      <c r="K388">
        <v>2.0242915288250184E+16</v>
      </c>
      <c r="L388">
        <v>2024291516434415</v>
      </c>
      <c r="M388">
        <v>2024291514389363</v>
      </c>
      <c r="N388">
        <v>2.0242915115069316E+16</v>
      </c>
      <c r="O388">
        <v>2892986788153551</v>
      </c>
      <c r="P388">
        <v>20242915620739</v>
      </c>
      <c r="Q388">
        <v>1.3362026301005014E+16</v>
      </c>
      <c r="R388">
        <v>2.0242915612598868E+16</v>
      </c>
      <c r="S388">
        <v>2.0242915522616784E+16</v>
      </c>
      <c r="T388">
        <v>2.0242915070274552E+16</v>
      </c>
      <c r="U388">
        <v>9613256568280816</v>
      </c>
      <c r="V388">
        <v>2.0242918336256168E+16</v>
      </c>
      <c r="W388">
        <v>2024291506999106</v>
      </c>
      <c r="X388">
        <v>3090003249214774</v>
      </c>
      <c r="Y388">
        <v>7180986077994</v>
      </c>
      <c r="Z388">
        <v>5431722321006347</v>
      </c>
      <c r="AA388">
        <v>0</v>
      </c>
      <c r="AB388">
        <v>4.569249793899424E+16</v>
      </c>
      <c r="AC388">
        <v>4734570288881894</v>
      </c>
      <c r="AD388" s="1" t="s">
        <v>9</v>
      </c>
      <c r="AE388">
        <v>8571428571428571</v>
      </c>
    </row>
    <row r="389" spans="1:31" x14ac:dyDescent="0.25">
      <c r="A389">
        <v>1018</v>
      </c>
      <c r="B389" s="1" t="s">
        <v>614</v>
      </c>
      <c r="C389" s="1" t="s">
        <v>871</v>
      </c>
      <c r="D389">
        <v>1960</v>
      </c>
      <c r="E389" s="1" t="s">
        <v>33</v>
      </c>
      <c r="F389" s="1" t="s">
        <v>872</v>
      </c>
      <c r="G389">
        <v>32</v>
      </c>
      <c r="H389">
        <v>1879699260206164</v>
      </c>
      <c r="I389">
        <v>1.8796993222953484E+16</v>
      </c>
      <c r="J389">
        <v>1.8796993124189632E+16</v>
      </c>
      <c r="K389">
        <v>2.4589405988779344E+16</v>
      </c>
      <c r="L389">
        <v>1.8796992495787256E+16</v>
      </c>
      <c r="M389">
        <v>1.8796992556497204E+16</v>
      </c>
      <c r="N389">
        <v>7221510522577238</v>
      </c>
      <c r="O389">
        <v>1.8796993675172704E+16</v>
      </c>
      <c r="P389">
        <v>1879699278798968</v>
      </c>
      <c r="Q389">
        <v>1879699265427975</v>
      </c>
      <c r="R389">
        <v>1.8796992724379176E+16</v>
      </c>
      <c r="S389">
        <v>1.8796992918235028E+16</v>
      </c>
      <c r="T389">
        <v>1.8796992646534784E+16</v>
      </c>
      <c r="U389">
        <v>1.8796992650468484E+16</v>
      </c>
      <c r="V389">
        <v>1.8796993068756916E+16</v>
      </c>
      <c r="W389">
        <v>1.8796992482345804E+16</v>
      </c>
      <c r="X389">
        <v>2851727499187697</v>
      </c>
      <c r="Y389">
        <v>5346768197318155</v>
      </c>
      <c r="Z389">
        <v>7158631685373179</v>
      </c>
      <c r="AA389">
        <v>25809716599.190285</v>
      </c>
      <c r="AB389">
        <v>3281121187139324</v>
      </c>
      <c r="AC389">
        <v>1.9316799483627512E+16</v>
      </c>
      <c r="AD389" s="1" t="s">
        <v>13</v>
      </c>
      <c r="AE389">
        <v>8571428571428571</v>
      </c>
    </row>
    <row r="390" spans="1:31" x14ac:dyDescent="0.25">
      <c r="A390">
        <v>1024</v>
      </c>
      <c r="B390" s="1" t="s">
        <v>650</v>
      </c>
      <c r="C390" s="1" t="s">
        <v>873</v>
      </c>
      <c r="D390">
        <v>1960</v>
      </c>
      <c r="E390" s="1" t="s">
        <v>33</v>
      </c>
      <c r="F390" s="1" t="s">
        <v>874</v>
      </c>
      <c r="G390">
        <v>35</v>
      </c>
      <c r="H390">
        <v>1.2032582684619876E+16</v>
      </c>
      <c r="I390">
        <v>2.0242915546757968E+16</v>
      </c>
      <c r="J390">
        <v>3399934495663737</v>
      </c>
      <c r="K390">
        <v>2024291609794606</v>
      </c>
      <c r="L390">
        <v>2.0242914979817872E+16</v>
      </c>
      <c r="M390">
        <v>2.0242915789421244E+16</v>
      </c>
      <c r="N390">
        <v>1.2062872467823804E+16</v>
      </c>
      <c r="O390">
        <v>2024291590363638</v>
      </c>
      <c r="P390">
        <v>202429158777797</v>
      </c>
      <c r="Q390">
        <v>2.0242919130340856E+16</v>
      </c>
      <c r="R390">
        <v>2.0242916876449416E+16</v>
      </c>
      <c r="S390">
        <v>2.0242915712058496E+16</v>
      </c>
      <c r="T390">
        <v>6683497952595002</v>
      </c>
      <c r="U390">
        <v>1.0542342718871324E+16</v>
      </c>
      <c r="V390">
        <v>1.0680462449285436E+16</v>
      </c>
      <c r="W390">
        <v>2024291500603546</v>
      </c>
      <c r="X390">
        <v>772554965883245</v>
      </c>
      <c r="Y390">
        <v>5567776837679153</v>
      </c>
      <c r="Z390">
        <v>4066259102669782</v>
      </c>
      <c r="AA390">
        <v>1.2955465587044536E+16</v>
      </c>
      <c r="AB390">
        <v>9598103874690848</v>
      </c>
      <c r="AC390">
        <v>3.683486411187216E+16</v>
      </c>
      <c r="AD390" s="1" t="s">
        <v>9</v>
      </c>
      <c r="AE390">
        <v>8571428571428571</v>
      </c>
    </row>
    <row r="391" spans="1:31" x14ac:dyDescent="0.25">
      <c r="A391">
        <v>1025</v>
      </c>
      <c r="B391" s="1" t="s">
        <v>875</v>
      </c>
      <c r="C391" s="1" t="s">
        <v>232</v>
      </c>
      <c r="D391">
        <v>1960</v>
      </c>
      <c r="E391" s="1" t="s">
        <v>33</v>
      </c>
      <c r="F391" s="1" t="s">
        <v>876</v>
      </c>
      <c r="G391">
        <v>39</v>
      </c>
      <c r="H391">
        <v>1.8148820659152096E+16</v>
      </c>
      <c r="I391">
        <v>3.8276060532507784E+16</v>
      </c>
      <c r="J391">
        <v>1.8148820693747584E+16</v>
      </c>
      <c r="K391">
        <v>1.5124249499791436E+16</v>
      </c>
      <c r="L391">
        <v>9839108934135238</v>
      </c>
      <c r="M391">
        <v>1.8148820332291544E+16</v>
      </c>
      <c r="N391">
        <v>1.8303237282251696E+16</v>
      </c>
      <c r="O391">
        <v>1.8148821164329416E+16</v>
      </c>
      <c r="P391">
        <v>1.8148820658367768E+16</v>
      </c>
      <c r="Q391">
        <v>1.8148820623011356E+16</v>
      </c>
      <c r="R391">
        <v>1.8148820861703984E+16</v>
      </c>
      <c r="S391">
        <v>1.8148820536573812E+16</v>
      </c>
      <c r="T391">
        <v>1.8148820346514056E+16</v>
      </c>
      <c r="U391">
        <v>1.1212546413406396E+16</v>
      </c>
      <c r="V391">
        <v>181488220584757</v>
      </c>
      <c r="W391">
        <v>488545064818794</v>
      </c>
      <c r="X391">
        <v>3544893317448284</v>
      </c>
      <c r="Y391">
        <v>6119016485911339</v>
      </c>
      <c r="Z391">
        <v>9036143610585956</v>
      </c>
      <c r="AA391">
        <v>0</v>
      </c>
      <c r="AB391">
        <v>6094394064303379</v>
      </c>
      <c r="AC391">
        <v>2662433501426671</v>
      </c>
      <c r="AD391" s="1" t="s">
        <v>8</v>
      </c>
      <c r="AE391">
        <v>8571428571428571</v>
      </c>
    </row>
    <row r="392" spans="1:31" x14ac:dyDescent="0.25">
      <c r="A392">
        <v>1026</v>
      </c>
      <c r="B392" s="1" t="s">
        <v>626</v>
      </c>
      <c r="C392" s="1" t="s">
        <v>877</v>
      </c>
      <c r="D392">
        <v>1960</v>
      </c>
      <c r="E392" s="1" t="s">
        <v>33</v>
      </c>
      <c r="F392" s="1" t="s">
        <v>878</v>
      </c>
      <c r="G392">
        <v>105</v>
      </c>
      <c r="H392">
        <v>7627765179695664</v>
      </c>
      <c r="I392">
        <v>3642712012026742</v>
      </c>
      <c r="J392">
        <v>2561330587630158</v>
      </c>
      <c r="K392">
        <v>7627765688863053</v>
      </c>
      <c r="L392">
        <v>7627765183028785</v>
      </c>
      <c r="M392">
        <v>7627765349323329</v>
      </c>
      <c r="N392">
        <v>7627765111244717</v>
      </c>
      <c r="O392">
        <v>7882956495894444</v>
      </c>
      <c r="P392">
        <v>7627765286387083</v>
      </c>
      <c r="Q392">
        <v>7627765177028627</v>
      </c>
      <c r="R392">
        <v>7627765538576686</v>
      </c>
      <c r="S392">
        <v>7627765188811186</v>
      </c>
      <c r="T392">
        <v>7627765103934293</v>
      </c>
      <c r="U392">
        <v>7627765511749014</v>
      </c>
      <c r="V392">
        <v>2.7453202344051064E+16</v>
      </c>
      <c r="W392">
        <v>1.5555280279848954E+16</v>
      </c>
      <c r="X392">
        <v>2.6134517491606196E+16</v>
      </c>
      <c r="Y392">
        <v>677460708150655</v>
      </c>
      <c r="Z392">
        <v>8744978659617129</v>
      </c>
      <c r="AA392">
        <v>0</v>
      </c>
      <c r="AB392">
        <v>3332646331409728</v>
      </c>
      <c r="AC392">
        <v>3.0228051166362744E+16</v>
      </c>
      <c r="AD392" s="1" t="s">
        <v>8</v>
      </c>
      <c r="AE392">
        <v>8571428571428571</v>
      </c>
    </row>
    <row r="393" spans="1:31" x14ac:dyDescent="0.25">
      <c r="A393">
        <v>1031</v>
      </c>
      <c r="B393" s="1" t="s">
        <v>404</v>
      </c>
      <c r="C393" s="1" t="s">
        <v>879</v>
      </c>
      <c r="D393">
        <v>1960</v>
      </c>
      <c r="E393" s="1" t="s">
        <v>33</v>
      </c>
      <c r="F393" s="1" t="s">
        <v>880</v>
      </c>
      <c r="G393">
        <v>52</v>
      </c>
      <c r="H393">
        <v>1.1441647726112638E+16</v>
      </c>
      <c r="I393">
        <v>1.1441647916558104E+16</v>
      </c>
      <c r="J393">
        <v>1.1441648828209044E+16</v>
      </c>
      <c r="K393">
        <v>1.1441647608179052E+16</v>
      </c>
      <c r="L393">
        <v>1144164762031362</v>
      </c>
      <c r="M393">
        <v>1.1441647701682572E+16</v>
      </c>
      <c r="N393">
        <v>1.1441648846980568E+16</v>
      </c>
      <c r="O393">
        <v>344910082202834</v>
      </c>
      <c r="P393">
        <v>1.144164807906844E+16</v>
      </c>
      <c r="Q393">
        <v>5309478111490718</v>
      </c>
      <c r="R393">
        <v>1.1441647937948686E+16</v>
      </c>
      <c r="S393">
        <v>1144164863748708</v>
      </c>
      <c r="T393">
        <v>2.4346013180789556E+16</v>
      </c>
      <c r="U393">
        <v>1.1441648823635642E+16</v>
      </c>
      <c r="V393">
        <v>560486651133479</v>
      </c>
      <c r="W393">
        <v>1144164787244818</v>
      </c>
      <c r="X393">
        <v>6371710170042241</v>
      </c>
      <c r="Y393">
        <v>4.9960259467220464E+16</v>
      </c>
      <c r="Z393">
        <v>8493974391540554</v>
      </c>
      <c r="AA393">
        <v>51315789473.684204</v>
      </c>
      <c r="AB393">
        <v>531121187139324</v>
      </c>
      <c r="AC393">
        <v>2.4622270485324464E+16</v>
      </c>
      <c r="AD393" s="1" t="s">
        <v>21</v>
      </c>
      <c r="AE393">
        <v>8571428571428571</v>
      </c>
    </row>
    <row r="394" spans="1:31" x14ac:dyDescent="0.25">
      <c r="A394">
        <v>1032</v>
      </c>
      <c r="B394" s="1" t="s">
        <v>200</v>
      </c>
      <c r="C394" s="1" t="s">
        <v>881</v>
      </c>
      <c r="D394">
        <v>1960</v>
      </c>
      <c r="E394" s="1" t="s">
        <v>33</v>
      </c>
      <c r="F394" s="1" t="s">
        <v>882</v>
      </c>
      <c r="G394">
        <v>45</v>
      </c>
      <c r="H394">
        <v>1.3850415838188264E+16</v>
      </c>
      <c r="I394">
        <v>1.3850415794698724E+16</v>
      </c>
      <c r="J394">
        <v>1.3850415986786324E+16</v>
      </c>
      <c r="K394">
        <v>3484649576926742</v>
      </c>
      <c r="L394">
        <v>1385041560459093</v>
      </c>
      <c r="M394">
        <v>1.385041840559122E+16</v>
      </c>
      <c r="N394">
        <v>3.4733759108630284E+16</v>
      </c>
      <c r="O394">
        <v>1.3850417132603042E+16</v>
      </c>
      <c r="P394">
        <v>1.3850415867277304E+16</v>
      </c>
      <c r="Q394">
        <v>1.3850416271937618E+16</v>
      </c>
      <c r="R394">
        <v>1.3850415750848754E+16</v>
      </c>
      <c r="S394">
        <v>3499075036653063</v>
      </c>
      <c r="T394">
        <v>1.3850415704324144E+16</v>
      </c>
      <c r="U394">
        <v>1.3850415696661892E+16</v>
      </c>
      <c r="V394">
        <v>2471327853948821</v>
      </c>
      <c r="W394">
        <v>1385041555638947</v>
      </c>
      <c r="X394">
        <v>2147730965016788</v>
      </c>
      <c r="Y394">
        <v>5711611927287643</v>
      </c>
      <c r="Z394">
        <v>9166665829985772</v>
      </c>
      <c r="AA394">
        <v>6568825910931175</v>
      </c>
      <c r="AB394">
        <v>2879225061830173</v>
      </c>
      <c r="AC394">
        <v>2.9026812448997396E+16</v>
      </c>
      <c r="AD394" s="1" t="s">
        <v>13</v>
      </c>
      <c r="AE394">
        <v>8571428571428571</v>
      </c>
    </row>
    <row r="395" spans="1:31" x14ac:dyDescent="0.25">
      <c r="A395">
        <v>1035</v>
      </c>
      <c r="B395" s="1" t="s">
        <v>744</v>
      </c>
      <c r="C395" s="1" t="s">
        <v>883</v>
      </c>
      <c r="D395">
        <v>1960</v>
      </c>
      <c r="E395" s="1" t="s">
        <v>33</v>
      </c>
      <c r="F395" s="1" t="s">
        <v>884</v>
      </c>
      <c r="G395">
        <v>80</v>
      </c>
      <c r="H395">
        <v>7855459711269845</v>
      </c>
      <c r="I395">
        <v>785545999293199</v>
      </c>
      <c r="J395">
        <v>7855461246827919</v>
      </c>
      <c r="K395">
        <v>785546087092096</v>
      </c>
      <c r="L395">
        <v>7855459746156569</v>
      </c>
      <c r="M395">
        <v>3430925269636955</v>
      </c>
      <c r="N395">
        <v>785546018613344</v>
      </c>
      <c r="O395">
        <v>8584801916339871</v>
      </c>
      <c r="P395">
        <v>7855459863912752</v>
      </c>
      <c r="Q395">
        <v>3.4896069435381664E+16</v>
      </c>
      <c r="R395">
        <v>7855460577607969</v>
      </c>
      <c r="S395">
        <v>785545965619876</v>
      </c>
      <c r="T395">
        <v>1373318664641085</v>
      </c>
      <c r="U395">
        <v>7855460626838411</v>
      </c>
      <c r="V395">
        <v>7855460040000561</v>
      </c>
      <c r="W395">
        <v>4280856651580652</v>
      </c>
      <c r="X395">
        <v>6913245965558323</v>
      </c>
      <c r="Y395">
        <v>6761274773735353</v>
      </c>
      <c r="Z395">
        <v>7058229978142548</v>
      </c>
      <c r="AA395">
        <v>0</v>
      </c>
      <c r="AB395">
        <v>9350783182192908</v>
      </c>
      <c r="AC395">
        <v>7487409016177482</v>
      </c>
      <c r="AD395" s="1" t="s">
        <v>16</v>
      </c>
      <c r="AE395">
        <v>8571428571428571</v>
      </c>
    </row>
    <row r="396" spans="1:31" x14ac:dyDescent="0.25">
      <c r="A396">
        <v>1037</v>
      </c>
      <c r="B396" s="1" t="s">
        <v>744</v>
      </c>
      <c r="C396" s="1" t="s">
        <v>885</v>
      </c>
      <c r="D396">
        <v>1960</v>
      </c>
      <c r="E396" s="1" t="s">
        <v>33</v>
      </c>
      <c r="F396" s="1" t="s">
        <v>886</v>
      </c>
      <c r="G396">
        <v>50</v>
      </c>
      <c r="H396">
        <v>1.2531328389598958E+16</v>
      </c>
      <c r="I396">
        <v>1.2531328860115952E+16</v>
      </c>
      <c r="J396">
        <v>1.2531328659908296E+16</v>
      </c>
      <c r="K396">
        <v>1.2531330091493652E+16</v>
      </c>
      <c r="L396">
        <v>1.2531328322839834E+16</v>
      </c>
      <c r="M396">
        <v>1.2531328373724084E+16</v>
      </c>
      <c r="N396">
        <v>1.2531328534603896E+16</v>
      </c>
      <c r="O396">
        <v>1.2531328612873388E+16</v>
      </c>
      <c r="P396">
        <v>1.253132890063604E+16</v>
      </c>
      <c r="Q396">
        <v>9031612859886484</v>
      </c>
      <c r="R396">
        <v>1.2531328985356598E+16</v>
      </c>
      <c r="S396">
        <v>2.2995771622709376E+16</v>
      </c>
      <c r="T396">
        <v>1.2531328370003232E+16</v>
      </c>
      <c r="U396">
        <v>1.7414093302424502E+16</v>
      </c>
      <c r="V396">
        <v>3942568824725559</v>
      </c>
      <c r="W396">
        <v>1253132832804026</v>
      </c>
      <c r="X396">
        <v>6241741579118381</v>
      </c>
      <c r="Y396">
        <v>5807245596492576</v>
      </c>
      <c r="Z396">
        <v>851405473298668</v>
      </c>
      <c r="AA396">
        <v>0</v>
      </c>
      <c r="AB396">
        <v>7846248969497115</v>
      </c>
      <c r="AC396">
        <v>2.3621238220853344E+16</v>
      </c>
      <c r="AD396" s="1" t="s">
        <v>21</v>
      </c>
      <c r="AE396">
        <v>8571428571428571</v>
      </c>
    </row>
    <row r="397" spans="1:31" x14ac:dyDescent="0.25">
      <c r="A397">
        <v>1041</v>
      </c>
      <c r="B397" s="1" t="s">
        <v>744</v>
      </c>
      <c r="C397" s="1" t="s">
        <v>887</v>
      </c>
      <c r="D397">
        <v>1960</v>
      </c>
      <c r="E397" s="1" t="s">
        <v>33</v>
      </c>
      <c r="F397" s="1" t="s">
        <v>888</v>
      </c>
      <c r="G397">
        <v>26</v>
      </c>
      <c r="H397">
        <v>9862802461403852</v>
      </c>
      <c r="I397">
        <v>2.2883295521223904E+16</v>
      </c>
      <c r="J397">
        <v>2.2883296215366624E+16</v>
      </c>
      <c r="K397">
        <v>2.2883295231234272E+16</v>
      </c>
      <c r="L397">
        <v>2.2883295203298328E+16</v>
      </c>
      <c r="M397">
        <v>2.2883295401233084E+16</v>
      </c>
      <c r="N397">
        <v>579485646367758</v>
      </c>
      <c r="O397">
        <v>1.4158759209714592E+16</v>
      </c>
      <c r="P397">
        <v>2288329583679947</v>
      </c>
      <c r="Q397">
        <v>2288329541320868</v>
      </c>
      <c r="R397">
        <v>2288329585630628</v>
      </c>
      <c r="S397">
        <v>228832966916822</v>
      </c>
      <c r="T397">
        <v>2288329584363115</v>
      </c>
      <c r="U397">
        <v>1.4597379339369146E+16</v>
      </c>
      <c r="V397">
        <v>2288329545832093</v>
      </c>
      <c r="W397">
        <v>2.2883295731823304E+16</v>
      </c>
      <c r="X397">
        <v>4887902090328171</v>
      </c>
      <c r="Y397">
        <v>6087736840755839</v>
      </c>
      <c r="Z397">
        <v>9487951293123788</v>
      </c>
      <c r="AA397">
        <v>5435222672.0647783</v>
      </c>
      <c r="AB397">
        <v>3.3635614179719704E+16</v>
      </c>
      <c r="AC397">
        <v>1.9617109162968852E+16</v>
      </c>
      <c r="AD397" s="1" t="s">
        <v>13</v>
      </c>
      <c r="AE397">
        <v>8571428571428571</v>
      </c>
    </row>
    <row r="398" spans="1:31" x14ac:dyDescent="0.25">
      <c r="A398">
        <v>1043</v>
      </c>
      <c r="B398" s="1" t="s">
        <v>744</v>
      </c>
      <c r="C398" s="1" t="s">
        <v>889</v>
      </c>
      <c r="D398">
        <v>1960</v>
      </c>
      <c r="E398" s="1" t="s">
        <v>33</v>
      </c>
      <c r="F398" s="1" t="s">
        <v>890</v>
      </c>
      <c r="G398">
        <v>49</v>
      </c>
      <c r="H398">
        <v>1.28369705672703E+16</v>
      </c>
      <c r="I398">
        <v>1.283697121183726E+16</v>
      </c>
      <c r="J398">
        <v>1.2836970838058534E+16</v>
      </c>
      <c r="K398">
        <v>1283697067884602</v>
      </c>
      <c r="L398">
        <v>1283697049490399</v>
      </c>
      <c r="M398">
        <v>3.0693186847560736E+16</v>
      </c>
      <c r="N398">
        <v>1.2836970495732772E+16</v>
      </c>
      <c r="O398">
        <v>909596997409819</v>
      </c>
      <c r="P398">
        <v>1.283697108587476E+16</v>
      </c>
      <c r="Q398">
        <v>335257890087785</v>
      </c>
      <c r="R398">
        <v>1.2836971569907216E+16</v>
      </c>
      <c r="S398">
        <v>1.2836971811998506E+16</v>
      </c>
      <c r="T398">
        <v>1.3010424114339652E+16</v>
      </c>
      <c r="U398">
        <v>1283697118221361</v>
      </c>
      <c r="V398">
        <v>3430141324965311</v>
      </c>
      <c r="W398">
        <v>1.2836970522386992E+16</v>
      </c>
      <c r="X398">
        <v>1411242283114914</v>
      </c>
      <c r="Y398">
        <v>5623413583570493</v>
      </c>
      <c r="Z398">
        <v>9407629927339286</v>
      </c>
      <c r="AA398">
        <v>208502024.29149801</v>
      </c>
      <c r="AB398">
        <v>1.5395713107996704E+16</v>
      </c>
      <c r="AC398">
        <v>208183478803342</v>
      </c>
      <c r="AD398" s="1" t="s">
        <v>21</v>
      </c>
      <c r="AE398">
        <v>8571428571428571</v>
      </c>
    </row>
    <row r="399" spans="1:31" x14ac:dyDescent="0.25">
      <c r="A399">
        <v>1045</v>
      </c>
      <c r="B399" s="1" t="s">
        <v>891</v>
      </c>
      <c r="C399" s="1" t="s">
        <v>892</v>
      </c>
      <c r="D399">
        <v>1960</v>
      </c>
      <c r="E399" s="1" t="s">
        <v>33</v>
      </c>
      <c r="F399" s="1" t="s">
        <v>893</v>
      </c>
      <c r="G399">
        <v>41</v>
      </c>
      <c r="H399">
        <v>1.5479876219622478E+16</v>
      </c>
      <c r="I399">
        <v>1.5479876691865004E+16</v>
      </c>
      <c r="J399">
        <v>3170921103101144</v>
      </c>
      <c r="K399">
        <v>1.5479876719476896E+16</v>
      </c>
      <c r="L399">
        <v>1.5479876160992584E+16</v>
      </c>
      <c r="M399">
        <v>1.5479876527482412E+16</v>
      </c>
      <c r="N399">
        <v>1.5479876258038118E+16</v>
      </c>
      <c r="O399">
        <v>1.5479876619270264E+16</v>
      </c>
      <c r="P399">
        <v>1.5479876324884082E+16</v>
      </c>
      <c r="Q399">
        <v>1.5479876868472234E+16</v>
      </c>
      <c r="R399">
        <v>2.8848991598579176E+16</v>
      </c>
      <c r="S399">
        <v>1.5479877826068778E+16</v>
      </c>
      <c r="T399">
        <v>2.2600792557269452E+16</v>
      </c>
      <c r="U399">
        <v>7345128807677902</v>
      </c>
      <c r="V399">
        <v>1.5479876715873866E+16</v>
      </c>
      <c r="W399">
        <v>1.5479877953420432E+16</v>
      </c>
      <c r="X399">
        <v>3090003249214774</v>
      </c>
      <c r="Y399">
        <v>5200881983437171</v>
      </c>
      <c r="Z399">
        <v>9337348732277844</v>
      </c>
      <c r="AA399">
        <v>0</v>
      </c>
      <c r="AB399">
        <v>3579967023907667</v>
      </c>
      <c r="AC399">
        <v>5852915526490917</v>
      </c>
      <c r="AD399" s="1" t="s">
        <v>9</v>
      </c>
      <c r="AE399">
        <v>8571428571428571</v>
      </c>
    </row>
    <row r="400" spans="1:31" x14ac:dyDescent="0.25">
      <c r="A400">
        <v>1048</v>
      </c>
      <c r="B400" s="1" t="s">
        <v>626</v>
      </c>
      <c r="C400" s="1" t="s">
        <v>894</v>
      </c>
      <c r="D400">
        <v>1960</v>
      </c>
      <c r="E400" s="1" t="s">
        <v>33</v>
      </c>
      <c r="F400" s="1" t="s">
        <v>895</v>
      </c>
      <c r="G400">
        <v>49</v>
      </c>
      <c r="H400">
        <v>1.3495277936007392E+16</v>
      </c>
      <c r="I400">
        <v>1.3495277414450506E+16</v>
      </c>
      <c r="J400">
        <v>1.3495277740967788E+16</v>
      </c>
      <c r="K400">
        <v>1349527800293588</v>
      </c>
      <c r="L400">
        <v>1.3495277441553404E+16</v>
      </c>
      <c r="M400">
        <v>1349527797456371</v>
      </c>
      <c r="N400">
        <v>2.0085765185323892E+16</v>
      </c>
      <c r="O400">
        <v>3069506356624844</v>
      </c>
      <c r="P400">
        <v>1.3495276902499292E+16</v>
      </c>
      <c r="Q400">
        <v>3617167480445332</v>
      </c>
      <c r="R400">
        <v>1349527709485774</v>
      </c>
      <c r="S400">
        <v>6232486585889031</v>
      </c>
      <c r="T400">
        <v>1.3495277343257386E+16</v>
      </c>
      <c r="U400">
        <v>1.3495276729710202E+16</v>
      </c>
      <c r="V400">
        <v>3748017836461856</v>
      </c>
      <c r="W400">
        <v>1.3495276678527388E+16</v>
      </c>
      <c r="X400">
        <v>3.9131376583992208E+16</v>
      </c>
      <c r="Y400">
        <v>6309258262184959</v>
      </c>
      <c r="Z400">
        <v>8985942756970641</v>
      </c>
      <c r="AA400">
        <v>0</v>
      </c>
      <c r="AB400">
        <v>1.9517724649629016E+16</v>
      </c>
      <c r="AC400">
        <v>2.4622270485324464E+16</v>
      </c>
      <c r="AD400" s="1" t="s">
        <v>21</v>
      </c>
      <c r="AE400">
        <v>8571428571428571</v>
      </c>
    </row>
    <row r="401" spans="1:31" x14ac:dyDescent="0.25">
      <c r="A401">
        <v>1052</v>
      </c>
      <c r="B401" s="1" t="s">
        <v>744</v>
      </c>
      <c r="C401" s="1" t="s">
        <v>896</v>
      </c>
      <c r="D401">
        <v>1960</v>
      </c>
      <c r="E401" s="1" t="s">
        <v>33</v>
      </c>
      <c r="F401" s="1" t="s">
        <v>897</v>
      </c>
      <c r="G401">
        <v>51</v>
      </c>
      <c r="H401">
        <v>159489633602232</v>
      </c>
      <c r="I401">
        <v>1.5948963615097704E+16</v>
      </c>
      <c r="J401">
        <v>1.5948964048101842E+16</v>
      </c>
      <c r="K401">
        <v>1594896625283522</v>
      </c>
      <c r="L401">
        <v>1.5948963333665076E+16</v>
      </c>
      <c r="M401">
        <v>1.5948963654859468E+16</v>
      </c>
      <c r="N401">
        <v>1.5948963870936384E+16</v>
      </c>
      <c r="O401">
        <v>1.5191539269740572E+16</v>
      </c>
      <c r="P401">
        <v>1.5948963920053148E+16</v>
      </c>
      <c r="Q401">
        <v>5836876680455388</v>
      </c>
      <c r="R401">
        <v>1.5948964777798358E+16</v>
      </c>
      <c r="S401">
        <v>3.8614420293298576E+16</v>
      </c>
      <c r="T401">
        <v>3.1911411857476604E+16</v>
      </c>
      <c r="U401">
        <v>1.5948964676584196E+16</v>
      </c>
      <c r="V401">
        <v>3493316761211876</v>
      </c>
      <c r="W401">
        <v>1594896345215809</v>
      </c>
      <c r="X401">
        <v>2.7217589082638368E+16</v>
      </c>
      <c r="Y401">
        <v>6217983232059072</v>
      </c>
      <c r="Z401">
        <v>841365302575605</v>
      </c>
      <c r="AA401">
        <v>0</v>
      </c>
      <c r="AB401">
        <v>3.6211871393239904E+16</v>
      </c>
      <c r="AC401">
        <v>2221979305059377</v>
      </c>
      <c r="AD401" s="1" t="s">
        <v>21</v>
      </c>
      <c r="AE401">
        <v>8571428571428571</v>
      </c>
    </row>
    <row r="402" spans="1:31" x14ac:dyDescent="0.25">
      <c r="A402">
        <v>1054</v>
      </c>
      <c r="B402" s="1" t="s">
        <v>760</v>
      </c>
      <c r="C402" s="1" t="s">
        <v>898</v>
      </c>
      <c r="D402">
        <v>1960</v>
      </c>
      <c r="E402" s="1" t="s">
        <v>33</v>
      </c>
      <c r="F402" s="1" t="s">
        <v>899</v>
      </c>
      <c r="G402">
        <v>38</v>
      </c>
      <c r="H402">
        <v>3.0959752678186504E+16</v>
      </c>
      <c r="I402">
        <v>3095975340039415</v>
      </c>
      <c r="J402">
        <v>3095975543674738</v>
      </c>
      <c r="K402">
        <v>3.0959756965310684E+16</v>
      </c>
      <c r="L402">
        <v>3.0959752322433732E+16</v>
      </c>
      <c r="M402">
        <v>6179821096497863</v>
      </c>
      <c r="N402">
        <v>2649558416791843</v>
      </c>
      <c r="O402">
        <v>3.0959753331979504E+16</v>
      </c>
      <c r="P402">
        <v>3095975309428536</v>
      </c>
      <c r="Q402">
        <v>3358550203126886</v>
      </c>
      <c r="R402">
        <v>2301748361091649</v>
      </c>
      <c r="S402">
        <v>3095975653801088</v>
      </c>
      <c r="T402">
        <v>6387243565427278</v>
      </c>
      <c r="U402">
        <v>309597524699058</v>
      </c>
      <c r="V402">
        <v>3095975488466145</v>
      </c>
      <c r="W402">
        <v>3095975410483128</v>
      </c>
      <c r="X402">
        <v>5667713635871331</v>
      </c>
      <c r="Y402">
        <v>5957746839986666</v>
      </c>
      <c r="Z402">
        <v>9919678634215496</v>
      </c>
      <c r="AA402">
        <v>5728744939271255</v>
      </c>
      <c r="AB402">
        <v>6578730420445177</v>
      </c>
      <c r="AC402">
        <v>1.9917418842310184E+16</v>
      </c>
      <c r="AD402" s="1" t="s">
        <v>16</v>
      </c>
      <c r="AE402">
        <v>8571428571428571</v>
      </c>
    </row>
    <row r="403" spans="1:31" x14ac:dyDescent="0.25">
      <c r="A403">
        <v>1056</v>
      </c>
      <c r="B403" s="1" t="s">
        <v>744</v>
      </c>
      <c r="C403" s="1" t="s">
        <v>583</v>
      </c>
      <c r="D403">
        <v>1960</v>
      </c>
      <c r="E403" s="1" t="s">
        <v>33</v>
      </c>
      <c r="F403" s="1" t="s">
        <v>900</v>
      </c>
      <c r="G403">
        <v>26</v>
      </c>
      <c r="H403">
        <v>2.5062657310330108E+16</v>
      </c>
      <c r="I403">
        <v>2506265948931388</v>
      </c>
      <c r="J403">
        <v>6267249544646396</v>
      </c>
      <c r="K403">
        <v>2506265697068896</v>
      </c>
      <c r="L403">
        <v>2.5062656644664144E+16</v>
      </c>
      <c r="M403">
        <v>2506265674979465</v>
      </c>
      <c r="N403">
        <v>2506265693176619</v>
      </c>
      <c r="O403">
        <v>3.8721505194267744E+16</v>
      </c>
      <c r="P403">
        <v>2.5062657118790808E+16</v>
      </c>
      <c r="Q403">
        <v>2506265819459633</v>
      </c>
      <c r="R403">
        <v>2.5062657525788436E+16</v>
      </c>
      <c r="S403">
        <v>7285263345529486</v>
      </c>
      <c r="T403">
        <v>1.1655205497833816E+16</v>
      </c>
      <c r="U403">
        <v>2.5062656782144056E+16</v>
      </c>
      <c r="V403">
        <v>3256200440024778</v>
      </c>
      <c r="W403">
        <v>2.5062656952357376E+16</v>
      </c>
      <c r="X403">
        <v>3.9131376583992208E+16</v>
      </c>
      <c r="Y403">
        <v>5817244827320975</v>
      </c>
      <c r="Z403">
        <v>9046183781309016</v>
      </c>
      <c r="AA403">
        <v>2.7429149797570852E+16</v>
      </c>
      <c r="AB403">
        <v>3.7860676009892832E+16</v>
      </c>
      <c r="AC403">
        <v>2.2419999503487992E+16</v>
      </c>
      <c r="AD403" s="1" t="s">
        <v>21</v>
      </c>
      <c r="AE403">
        <v>8571428571428571</v>
      </c>
    </row>
    <row r="404" spans="1:31" x14ac:dyDescent="0.25">
      <c r="A404">
        <v>1057</v>
      </c>
      <c r="B404" s="1" t="s">
        <v>744</v>
      </c>
      <c r="C404" s="1" t="s">
        <v>901</v>
      </c>
      <c r="D404">
        <v>1960</v>
      </c>
      <c r="E404" s="1" t="s">
        <v>33</v>
      </c>
      <c r="F404" s="1" t="s">
        <v>902</v>
      </c>
      <c r="G404">
        <v>35</v>
      </c>
      <c r="H404">
        <v>4798080674299177</v>
      </c>
      <c r="I404">
        <v>1754385992959652</v>
      </c>
      <c r="J404">
        <v>1.7543861504319856E+16</v>
      </c>
      <c r="K404">
        <v>1.7543861232812028E+16</v>
      </c>
      <c r="L404">
        <v>1.7543859649124168E+16</v>
      </c>
      <c r="M404">
        <v>422858187221032</v>
      </c>
      <c r="N404">
        <v>3680926851883246</v>
      </c>
      <c r="O404">
        <v>1.7543860959822182E+16</v>
      </c>
      <c r="P404">
        <v>1.7543859789774932E+16</v>
      </c>
      <c r="Q404">
        <v>175438603447659</v>
      </c>
      <c r="R404">
        <v>1.7543860276259414E+16</v>
      </c>
      <c r="S404">
        <v>1.8140544814334216E+16</v>
      </c>
      <c r="T404">
        <v>1.1041195668897608E+16</v>
      </c>
      <c r="U404">
        <v>1.9368293286196276E+16</v>
      </c>
      <c r="V404">
        <v>1.7543860206988036E+16</v>
      </c>
      <c r="W404">
        <v>1.7543859660982088E+16</v>
      </c>
      <c r="X404">
        <v>4.8554099425972064E+16</v>
      </c>
      <c r="Y404">
        <v>577827346614363</v>
      </c>
      <c r="Z404">
        <v>9407629927339286</v>
      </c>
      <c r="AA404">
        <v>2601214574898785</v>
      </c>
      <c r="AB404">
        <v>3713932399010717</v>
      </c>
      <c r="AC404">
        <v>2502268339111291</v>
      </c>
      <c r="AD404" s="1" t="s">
        <v>13</v>
      </c>
      <c r="AE404">
        <v>8571428571428571</v>
      </c>
    </row>
    <row r="405" spans="1:31" x14ac:dyDescent="0.25">
      <c r="A405">
        <v>1059</v>
      </c>
      <c r="B405" s="1" t="s">
        <v>614</v>
      </c>
      <c r="C405" s="1" t="s">
        <v>903</v>
      </c>
      <c r="D405">
        <v>1960</v>
      </c>
      <c r="E405" s="1" t="s">
        <v>33</v>
      </c>
      <c r="F405" s="1" t="s">
        <v>904</v>
      </c>
      <c r="G405">
        <v>52</v>
      </c>
      <c r="H405">
        <v>1.2212538945551168E+16</v>
      </c>
      <c r="I405">
        <v>1.1441647821401814E+16</v>
      </c>
      <c r="J405">
        <v>1.1441648384884648E+16</v>
      </c>
      <c r="K405">
        <v>1.1441647787761568E+16</v>
      </c>
      <c r="L405">
        <v>1.1441647639618498E+16</v>
      </c>
      <c r="M405">
        <v>1.1441648176870992E+16</v>
      </c>
      <c r="N405">
        <v>8032830315660677</v>
      </c>
      <c r="O405">
        <v>1.2889955621514936E+16</v>
      </c>
      <c r="P405">
        <v>1144164864834964</v>
      </c>
      <c r="Q405">
        <v>1.1441647864776398E+16</v>
      </c>
      <c r="R405">
        <v>1.1441648005961838E+16</v>
      </c>
      <c r="S405">
        <v>1.1441647864734884E+16</v>
      </c>
      <c r="T405">
        <v>1144164763136633</v>
      </c>
      <c r="U405">
        <v>1.1441648101689696E+16</v>
      </c>
      <c r="V405">
        <v>4.2787536270544944E+16</v>
      </c>
      <c r="W405">
        <v>5293060553486495</v>
      </c>
      <c r="X405">
        <v>5407776454023612</v>
      </c>
      <c r="Y405">
        <v>5468040919929236</v>
      </c>
      <c r="Z405">
        <v>8473894050094429</v>
      </c>
      <c r="AA405">
        <v>0</v>
      </c>
      <c r="AB405">
        <v>3.74484748557296E+16</v>
      </c>
      <c r="AC405">
        <v>2.9327122128338736E+16</v>
      </c>
      <c r="AD405" s="1" t="s">
        <v>21</v>
      </c>
      <c r="AE405">
        <v>8571428571428571</v>
      </c>
    </row>
    <row r="406" spans="1:31" x14ac:dyDescent="0.25">
      <c r="A406">
        <v>1061</v>
      </c>
      <c r="B406" s="1" t="s">
        <v>760</v>
      </c>
      <c r="C406" s="1" t="s">
        <v>905</v>
      </c>
      <c r="D406">
        <v>1960</v>
      </c>
      <c r="E406" s="1" t="s">
        <v>33</v>
      </c>
      <c r="F406" s="1" t="s">
        <v>906</v>
      </c>
      <c r="G406">
        <v>97</v>
      </c>
      <c r="H406">
        <v>6497725871340127</v>
      </c>
      <c r="I406">
        <v>6497726232640728</v>
      </c>
      <c r="J406">
        <v>4.3188593909947928E+16</v>
      </c>
      <c r="K406">
        <v>6497725952415159</v>
      </c>
      <c r="L406">
        <v>6497725831784771</v>
      </c>
      <c r="M406">
        <v>5.2477902679618584E+16</v>
      </c>
      <c r="N406">
        <v>5451391691841212</v>
      </c>
      <c r="O406">
        <v>6497726272840761</v>
      </c>
      <c r="P406">
        <v>6497726154181923</v>
      </c>
      <c r="Q406">
        <v>6497725849150895</v>
      </c>
      <c r="R406">
        <v>6497726013884848</v>
      </c>
      <c r="S406">
        <v>6497726289100153</v>
      </c>
      <c r="T406">
        <v>1.8257930485477236E+16</v>
      </c>
      <c r="U406">
        <v>6497725866973468</v>
      </c>
      <c r="V406">
        <v>1.7858506190444084E+16</v>
      </c>
      <c r="W406">
        <v>6497725844035159</v>
      </c>
      <c r="X406">
        <v>5299469294920395</v>
      </c>
      <c r="Y406">
        <v>6617696074660923</v>
      </c>
      <c r="Z406">
        <v>827309063563317</v>
      </c>
      <c r="AA406">
        <v>0</v>
      </c>
      <c r="AB406">
        <v>7609233305853257</v>
      </c>
      <c r="AC406">
        <v>3.3431354412670332E+16</v>
      </c>
      <c r="AD406" s="1" t="s">
        <v>9</v>
      </c>
      <c r="AE406">
        <v>8571428571428571</v>
      </c>
    </row>
    <row r="407" spans="1:31" x14ac:dyDescent="0.25">
      <c r="A407">
        <v>1064</v>
      </c>
      <c r="B407" s="1" t="s">
        <v>589</v>
      </c>
      <c r="C407" s="1" t="s">
        <v>907</v>
      </c>
      <c r="D407">
        <v>1960</v>
      </c>
      <c r="E407" s="1" t="s">
        <v>33</v>
      </c>
      <c r="F407" s="1" t="s">
        <v>908</v>
      </c>
      <c r="G407">
        <v>54</v>
      </c>
      <c r="H407">
        <v>1.1961723203218196E+16</v>
      </c>
      <c r="I407">
        <v>1.1961722880489076E+16</v>
      </c>
      <c r="J407">
        <v>4616189848039594</v>
      </c>
      <c r="K407">
        <v>1.1961723496087888E+16</v>
      </c>
      <c r="L407">
        <v>1.1961722660293608E+16</v>
      </c>
      <c r="M407">
        <v>1.1961723061489304E+16</v>
      </c>
      <c r="N407">
        <v>1196172281374375</v>
      </c>
      <c r="O407">
        <v>1.1961723920221368E+16</v>
      </c>
      <c r="P407">
        <v>1.1961723303771872E+16</v>
      </c>
      <c r="Q407">
        <v>1.2153654166689638E+16</v>
      </c>
      <c r="R407">
        <v>1.1961724236639018E+16</v>
      </c>
      <c r="S407">
        <v>1.1961724727416924E+16</v>
      </c>
      <c r="T407">
        <v>1196172264575104</v>
      </c>
      <c r="U407">
        <v>1.1961723704340462E+16</v>
      </c>
      <c r="V407">
        <v>2.5191725696986284E+16</v>
      </c>
      <c r="W407">
        <v>1.1961722513572928E+16</v>
      </c>
      <c r="X407">
        <v>2212715260478718</v>
      </c>
      <c r="Y407">
        <v>5920570212547752</v>
      </c>
      <c r="Z407">
        <v>9327308561554782</v>
      </c>
      <c r="AA407">
        <v>1.6093117408906884E+16</v>
      </c>
      <c r="AB407">
        <v>1354080791426216</v>
      </c>
      <c r="AC407">
        <v>2632402533492537</v>
      </c>
      <c r="AD407" s="1" t="s">
        <v>9</v>
      </c>
      <c r="AE407">
        <v>8571428571428571</v>
      </c>
    </row>
    <row r="408" spans="1:31" x14ac:dyDescent="0.25">
      <c r="A408">
        <v>1065</v>
      </c>
      <c r="B408" s="1" t="s">
        <v>744</v>
      </c>
      <c r="C408" s="1" t="s">
        <v>909</v>
      </c>
      <c r="D408">
        <v>1960</v>
      </c>
      <c r="E408" s="1" t="s">
        <v>33</v>
      </c>
      <c r="F408" s="1" t="s">
        <v>910</v>
      </c>
      <c r="G408">
        <v>40</v>
      </c>
      <c r="H408">
        <v>1.4224751218589192E+16</v>
      </c>
      <c r="I408">
        <v>1.4224751263332382E+16</v>
      </c>
      <c r="J408">
        <v>1422475131612984</v>
      </c>
      <c r="K408">
        <v>1.4224751188429032E+16</v>
      </c>
      <c r="L408">
        <v>1.4224751101593096E+16</v>
      </c>
      <c r="M408">
        <v>4798900528526493</v>
      </c>
      <c r="N408">
        <v>3183030627981636</v>
      </c>
      <c r="O408">
        <v>2.1308096306400716E+16</v>
      </c>
      <c r="P408">
        <v>1422475145054871</v>
      </c>
      <c r="Q408">
        <v>1.4224751155468036E+16</v>
      </c>
      <c r="R408">
        <v>1.422475119147026E+16</v>
      </c>
      <c r="S408">
        <v>5.3348818684121904E+16</v>
      </c>
      <c r="T408">
        <v>1.4224751100373578E+16</v>
      </c>
      <c r="U408">
        <v>1.4224752504366836E+16</v>
      </c>
      <c r="V408">
        <v>3473634983602928</v>
      </c>
      <c r="W408">
        <v>1422475120184169</v>
      </c>
      <c r="X408">
        <v>2.1369002491064664E+16</v>
      </c>
      <c r="Y408">
        <v>5486757428915724</v>
      </c>
      <c r="Z408">
        <v>9518071805292978</v>
      </c>
      <c r="AA408">
        <v>6771255060728745</v>
      </c>
      <c r="AB408">
        <v>3.8891178895300912E+16</v>
      </c>
      <c r="AC408">
        <v>2031783174809864</v>
      </c>
      <c r="AD408" s="1" t="s">
        <v>21</v>
      </c>
      <c r="AE408">
        <v>8571428571428571</v>
      </c>
    </row>
    <row r="409" spans="1:31" x14ac:dyDescent="0.25">
      <c r="A409">
        <v>1066</v>
      </c>
      <c r="B409" s="1" t="s">
        <v>744</v>
      </c>
      <c r="C409" s="1" t="s">
        <v>911</v>
      </c>
      <c r="D409">
        <v>1960</v>
      </c>
      <c r="E409" s="1" t="s">
        <v>33</v>
      </c>
      <c r="F409" s="1" t="s">
        <v>912</v>
      </c>
      <c r="G409">
        <v>32</v>
      </c>
      <c r="H409">
        <v>1697792877338397</v>
      </c>
      <c r="I409">
        <v>1697792880589787</v>
      </c>
      <c r="J409">
        <v>4499791699601356</v>
      </c>
      <c r="K409">
        <v>1697793117426353</v>
      </c>
      <c r="L409">
        <v>1.6977928702839716E+16</v>
      </c>
      <c r="M409">
        <v>1.6977928937002146E+16</v>
      </c>
      <c r="N409">
        <v>1.6510405215695304E+16</v>
      </c>
      <c r="O409">
        <v>1.6977929158334514E+16</v>
      </c>
      <c r="P409">
        <v>1.6977928897645452E+16</v>
      </c>
      <c r="Q409">
        <v>1.6977929360754568E+16</v>
      </c>
      <c r="R409">
        <v>1.6977928934255196E+16</v>
      </c>
      <c r="S409">
        <v>1.9426819166357972E+16</v>
      </c>
      <c r="T409">
        <v>169779288406227</v>
      </c>
      <c r="U409">
        <v>1.6977928806452704E+16</v>
      </c>
      <c r="V409">
        <v>1.6977929034445504E+16</v>
      </c>
      <c r="W409">
        <v>1651816926457701</v>
      </c>
      <c r="X409">
        <v>2.1152388172858228E+16</v>
      </c>
      <c r="Y409">
        <v>6575904417608901</v>
      </c>
      <c r="Z409">
        <v>557228471112923</v>
      </c>
      <c r="AA409">
        <v>0</v>
      </c>
      <c r="AB409">
        <v>3.4253915910964556E+16</v>
      </c>
      <c r="AC409">
        <v>4.3141367378040224E+16</v>
      </c>
      <c r="AD409" s="1" t="s">
        <v>9</v>
      </c>
      <c r="AE409">
        <v>8571428571428571</v>
      </c>
    </row>
    <row r="410" spans="1:31" x14ac:dyDescent="0.25">
      <c r="A410">
        <v>1068</v>
      </c>
      <c r="B410" s="1" t="s">
        <v>526</v>
      </c>
      <c r="C410" s="1" t="s">
        <v>913</v>
      </c>
      <c r="D410">
        <v>1960</v>
      </c>
      <c r="E410" s="1" t="s">
        <v>33</v>
      </c>
      <c r="F410" s="1" t="s">
        <v>914</v>
      </c>
      <c r="G410">
        <v>75</v>
      </c>
      <c r="H410">
        <v>8920607485826196</v>
      </c>
      <c r="I410">
        <v>8920606992752626</v>
      </c>
      <c r="J410">
        <v>4.3555039014962792E+16</v>
      </c>
      <c r="K410">
        <v>2.8138614332135296E+16</v>
      </c>
      <c r="L410">
        <v>8920606847057424</v>
      </c>
      <c r="M410">
        <v>8920606642269113</v>
      </c>
      <c r="N410">
        <v>9465960476357946</v>
      </c>
      <c r="O410">
        <v>4282704800876566</v>
      </c>
      <c r="P410">
        <v>892060675750593</v>
      </c>
      <c r="Q410">
        <v>8920607205747735</v>
      </c>
      <c r="R410">
        <v>8920606845293186</v>
      </c>
      <c r="S410">
        <v>8920608076827764</v>
      </c>
      <c r="T410">
        <v>8920607545340623</v>
      </c>
      <c r="U410">
        <v>8920606835338751</v>
      </c>
      <c r="V410">
        <v>8920607108208946</v>
      </c>
      <c r="W410">
        <v>8920606610994347</v>
      </c>
      <c r="X410">
        <v>702155312466154</v>
      </c>
      <c r="Y410">
        <v>7792221111196574</v>
      </c>
      <c r="Z410">
        <v>8152608586956414</v>
      </c>
      <c r="AA410">
        <v>0</v>
      </c>
      <c r="AB410">
        <v>8516075845012365</v>
      </c>
      <c r="AC410">
        <v>4624456739790071</v>
      </c>
      <c r="AD410" s="1" t="s">
        <v>9</v>
      </c>
      <c r="AE410">
        <v>8571428571428571</v>
      </c>
    </row>
    <row r="411" spans="1:31" x14ac:dyDescent="0.25">
      <c r="A411">
        <v>1073</v>
      </c>
      <c r="B411" s="1" t="s">
        <v>626</v>
      </c>
      <c r="C411" s="1" t="s">
        <v>915</v>
      </c>
      <c r="D411">
        <v>1960</v>
      </c>
      <c r="E411" s="1" t="s">
        <v>33</v>
      </c>
      <c r="F411" s="1" t="s">
        <v>916</v>
      </c>
      <c r="G411">
        <v>76</v>
      </c>
      <c r="H411">
        <v>7171997451811091</v>
      </c>
      <c r="I411">
        <v>7112375882893168</v>
      </c>
      <c r="J411">
        <v>7112376014581804</v>
      </c>
      <c r="K411">
        <v>7112376096156219</v>
      </c>
      <c r="L411">
        <v>7112375572036978</v>
      </c>
      <c r="M411">
        <v>7112376204341237</v>
      </c>
      <c r="N411">
        <v>3950507547641215</v>
      </c>
      <c r="O411">
        <v>7112376091795509</v>
      </c>
      <c r="P411">
        <v>7112375680277139</v>
      </c>
      <c r="Q411">
        <v>214073646928112</v>
      </c>
      <c r="R411">
        <v>7112375678192049</v>
      </c>
      <c r="S411">
        <v>7112376187207422</v>
      </c>
      <c r="T411">
        <v>7112375734810288</v>
      </c>
      <c r="U411">
        <v>8454331246988919</v>
      </c>
      <c r="V411">
        <v>7112375744823523</v>
      </c>
      <c r="W411">
        <v>7112375977133095</v>
      </c>
      <c r="X411">
        <v>2.9708653742012352E+16</v>
      </c>
      <c r="Y411">
        <v>6790503294618362</v>
      </c>
      <c r="Z411">
        <v>8704817976724877</v>
      </c>
      <c r="AA411">
        <v>0</v>
      </c>
      <c r="AB411">
        <v>27040395713108</v>
      </c>
      <c r="AC411">
        <v>2.3120722088617784E+16</v>
      </c>
      <c r="AD411" s="1" t="s">
        <v>13</v>
      </c>
      <c r="AE411">
        <v>8571428571428571</v>
      </c>
    </row>
    <row r="412" spans="1:31" x14ac:dyDescent="0.25">
      <c r="A412">
        <v>1074</v>
      </c>
      <c r="B412" s="1" t="s">
        <v>744</v>
      </c>
      <c r="C412" s="1" t="s">
        <v>917</v>
      </c>
      <c r="D412">
        <v>1960</v>
      </c>
      <c r="E412" s="1" t="s">
        <v>33</v>
      </c>
      <c r="F412" s="1" t="s">
        <v>918</v>
      </c>
      <c r="G412">
        <v>51</v>
      </c>
      <c r="H412">
        <v>1.3495276918953548E+16</v>
      </c>
      <c r="I412">
        <v>1.3495276863807672E+16</v>
      </c>
      <c r="J412">
        <v>1.3495277613358274E+16</v>
      </c>
      <c r="K412">
        <v>1.3495276727212132E+16</v>
      </c>
      <c r="L412">
        <v>1.3495279653834896E+16</v>
      </c>
      <c r="M412">
        <v>1.3495276752371098E+16</v>
      </c>
      <c r="N412">
        <v>1.3495277051651326E+16</v>
      </c>
      <c r="O412">
        <v>1349527817552932</v>
      </c>
      <c r="P412">
        <v>1.3495277463759112E+16</v>
      </c>
      <c r="Q412">
        <v>1349527730097066</v>
      </c>
      <c r="R412">
        <v>1349527706570339</v>
      </c>
      <c r="S412">
        <v>1.3495276954978944E+16</v>
      </c>
      <c r="T412">
        <v>1189147927998224</v>
      </c>
      <c r="U412">
        <v>1.8495514339403184E+16</v>
      </c>
      <c r="V412">
        <v>4608254650179767</v>
      </c>
      <c r="W412">
        <v>2.1506168286328024E+16</v>
      </c>
      <c r="X412">
        <v>339326329470378</v>
      </c>
      <c r="Y412">
        <v>5893649206471296</v>
      </c>
      <c r="Z412">
        <v>9678714536861986</v>
      </c>
      <c r="AA412">
        <v>144736842105.26321</v>
      </c>
      <c r="AB412">
        <v>3044105523495466</v>
      </c>
      <c r="AC412">
        <v>1551287687863725</v>
      </c>
      <c r="AD412" s="1" t="s">
        <v>21</v>
      </c>
      <c r="AE412">
        <v>8571428571428571</v>
      </c>
    </row>
    <row r="413" spans="1:31" x14ac:dyDescent="0.25">
      <c r="A413">
        <v>1075</v>
      </c>
      <c r="B413" s="1" t="s">
        <v>760</v>
      </c>
      <c r="C413" s="1" t="s">
        <v>919</v>
      </c>
      <c r="D413">
        <v>1960</v>
      </c>
      <c r="E413" s="1" t="s">
        <v>33</v>
      </c>
      <c r="F413" s="1" t="s">
        <v>920</v>
      </c>
      <c r="G413">
        <v>53</v>
      </c>
      <c r="H413">
        <v>3461124085790936</v>
      </c>
      <c r="I413">
        <v>1.2836970984295624E+16</v>
      </c>
      <c r="J413">
        <v>1.2836970992683288E+16</v>
      </c>
      <c r="K413">
        <v>1.2836970573943052E+16</v>
      </c>
      <c r="L413">
        <v>1.2836970546479496E+16</v>
      </c>
      <c r="M413">
        <v>1.2836971227025896E+16</v>
      </c>
      <c r="N413">
        <v>2.4618818433071216E+16</v>
      </c>
      <c r="O413">
        <v>1.2836971508295024E+16</v>
      </c>
      <c r="P413">
        <v>1.2836970819131994E+16</v>
      </c>
      <c r="Q413">
        <v>1.2836971438088084E+16</v>
      </c>
      <c r="R413">
        <v>1.2836972153244972E+16</v>
      </c>
      <c r="S413">
        <v>1.2836970837091696E+16</v>
      </c>
      <c r="T413">
        <v>1.3973943624724522E+16</v>
      </c>
      <c r="U413">
        <v>1.2836971970661332E+16</v>
      </c>
      <c r="V413">
        <v>4439947112416365</v>
      </c>
      <c r="W413">
        <v>1.283697225437082E+16</v>
      </c>
      <c r="X413">
        <v>507202426080364</v>
      </c>
      <c r="Y413">
        <v>6008255775196779</v>
      </c>
      <c r="Z413">
        <v>9307228220108656</v>
      </c>
      <c r="AA413">
        <v>0</v>
      </c>
      <c r="AB413">
        <v>9109645507007418</v>
      </c>
      <c r="AC413">
        <v>8535681995273525</v>
      </c>
      <c r="AD413" s="1" t="s">
        <v>21</v>
      </c>
      <c r="AE413">
        <v>8571428571428571</v>
      </c>
    </row>
    <row r="414" spans="1:31" x14ac:dyDescent="0.25">
      <c r="A414">
        <v>1076</v>
      </c>
      <c r="B414" s="1" t="s">
        <v>576</v>
      </c>
      <c r="C414" s="1" t="s">
        <v>921</v>
      </c>
      <c r="D414">
        <v>1960</v>
      </c>
      <c r="E414" s="1" t="s">
        <v>33</v>
      </c>
      <c r="F414" s="1" t="s">
        <v>922</v>
      </c>
      <c r="G414">
        <v>47</v>
      </c>
      <c r="H414">
        <v>1.2531329521152384E+16</v>
      </c>
      <c r="I414">
        <v>1.4565002653774584E+16</v>
      </c>
      <c r="J414">
        <v>6125817547773763</v>
      </c>
      <c r="K414">
        <v>1.2531328701491396E+16</v>
      </c>
      <c r="L414">
        <v>1253132844298061</v>
      </c>
      <c r="M414">
        <v>1253132855869074</v>
      </c>
      <c r="N414">
        <v>125313283948517</v>
      </c>
      <c r="O414">
        <v>1253132889863402</v>
      </c>
      <c r="P414">
        <v>1253132858340569</v>
      </c>
      <c r="Q414">
        <v>1.7148568770933842E+16</v>
      </c>
      <c r="R414">
        <v>1.2531329235418576E+16</v>
      </c>
      <c r="S414">
        <v>1.2531329516693548E+16</v>
      </c>
      <c r="T414">
        <v>1.2531328401503706E+16</v>
      </c>
      <c r="U414">
        <v>1.2531328592838202E+16</v>
      </c>
      <c r="V414">
        <v>6028091168876524</v>
      </c>
      <c r="W414">
        <v>1.2531330608724944E+16</v>
      </c>
      <c r="X414">
        <v>6295895158669989</v>
      </c>
      <c r="Y414">
        <v>6491295541368611</v>
      </c>
      <c r="Z414">
        <v>6004012052220936</v>
      </c>
      <c r="AA414">
        <v>0</v>
      </c>
      <c r="AB414">
        <v>8969497114591921</v>
      </c>
      <c r="AC414">
        <v>4.5243535133429584E+16</v>
      </c>
      <c r="AD414" s="1" t="s">
        <v>21</v>
      </c>
      <c r="AE414">
        <v>8571428571428571</v>
      </c>
    </row>
    <row r="415" spans="1:31" x14ac:dyDescent="0.25">
      <c r="A415">
        <v>1082</v>
      </c>
      <c r="B415" s="1" t="s">
        <v>765</v>
      </c>
      <c r="C415" s="1" t="s">
        <v>923</v>
      </c>
      <c r="D415">
        <v>1960</v>
      </c>
      <c r="E415" s="1" t="s">
        <v>33</v>
      </c>
      <c r="F415" s="1" t="s">
        <v>924</v>
      </c>
      <c r="G415">
        <v>61</v>
      </c>
      <c r="H415">
        <v>1.11982098555774E+16</v>
      </c>
      <c r="I415">
        <v>1.1198209019388808E+16</v>
      </c>
      <c r="J415">
        <v>7369526667777863</v>
      </c>
      <c r="K415">
        <v>1.1198208391166112E+16</v>
      </c>
      <c r="L415">
        <v>1.1198208323648892E+16</v>
      </c>
      <c r="M415">
        <v>1.1198208321472108E+16</v>
      </c>
      <c r="N415">
        <v>1.1198208439736762E+16</v>
      </c>
      <c r="O415">
        <v>1119820918950951</v>
      </c>
      <c r="P415">
        <v>1.1198208767403484E+16</v>
      </c>
      <c r="Q415">
        <v>5364181108164984</v>
      </c>
      <c r="R415">
        <v>1.1198208601171804E+16</v>
      </c>
      <c r="S415">
        <v>4301922663870313</v>
      </c>
      <c r="T415">
        <v>1.1198208594865968E+16</v>
      </c>
      <c r="U415">
        <v>2.5704212965542336E+16</v>
      </c>
      <c r="V415">
        <v>5861892860517127</v>
      </c>
      <c r="W415">
        <v>1.1198208457100952E+16</v>
      </c>
      <c r="X415">
        <v>3.9564605220405088E+16</v>
      </c>
      <c r="Y415">
        <v>5776991513473322</v>
      </c>
      <c r="Z415">
        <v>5160637711483647</v>
      </c>
      <c r="AA415">
        <v>3491902834.0080972</v>
      </c>
      <c r="AB415">
        <v>7969909315746084</v>
      </c>
      <c r="AC415">
        <v>6726624495179429</v>
      </c>
      <c r="AD415" s="1" t="s">
        <v>21</v>
      </c>
      <c r="AE415">
        <v>8571428571428571</v>
      </c>
    </row>
    <row r="416" spans="1:31" x14ac:dyDescent="0.25">
      <c r="A416">
        <v>1084</v>
      </c>
      <c r="B416" s="1" t="s">
        <v>836</v>
      </c>
      <c r="C416" s="1" t="s">
        <v>925</v>
      </c>
      <c r="D416">
        <v>1960</v>
      </c>
      <c r="E416" s="1" t="s">
        <v>33</v>
      </c>
      <c r="F416" s="1" t="s">
        <v>926</v>
      </c>
      <c r="G416">
        <v>21</v>
      </c>
      <c r="H416">
        <v>3.0959753534434372E+16</v>
      </c>
      <c r="I416">
        <v>3.0959752658110544E+16</v>
      </c>
      <c r="J416">
        <v>3095975421810654</v>
      </c>
      <c r="K416">
        <v>3095975253020213</v>
      </c>
      <c r="L416">
        <v>3.0959752587176216E+16</v>
      </c>
      <c r="M416">
        <v>3.0959752892329496E+16</v>
      </c>
      <c r="N416">
        <v>4.3313000871625536E+16</v>
      </c>
      <c r="O416">
        <v>3.0959774889620248E+16</v>
      </c>
      <c r="P416">
        <v>3095975488682731</v>
      </c>
      <c r="Q416">
        <v>3843245248576754</v>
      </c>
      <c r="R416">
        <v>7524915697926236</v>
      </c>
      <c r="S416">
        <v>3.0959753430541796E+16</v>
      </c>
      <c r="T416">
        <v>6085667728300935</v>
      </c>
      <c r="U416">
        <v>3.0959753301829992E+16</v>
      </c>
      <c r="V416">
        <v>3.0959753846613092E+16</v>
      </c>
      <c r="W416">
        <v>3.0959752448211876E+16</v>
      </c>
      <c r="X416">
        <v>2602621033250298</v>
      </c>
      <c r="Y416">
        <v>6156449503884316</v>
      </c>
      <c r="Z416">
        <v>8845380366847758</v>
      </c>
      <c r="AA416">
        <v>0</v>
      </c>
      <c r="AB416">
        <v>3724237427864798</v>
      </c>
      <c r="AC416">
        <v>2191948337125243</v>
      </c>
      <c r="AD416" s="1" t="s">
        <v>13</v>
      </c>
      <c r="AE416">
        <v>8571428571428571</v>
      </c>
    </row>
    <row r="417" spans="1:31" x14ac:dyDescent="0.25">
      <c r="A417">
        <v>1087</v>
      </c>
      <c r="B417" s="1" t="s">
        <v>744</v>
      </c>
      <c r="C417" s="1" t="s">
        <v>387</v>
      </c>
      <c r="D417">
        <v>1960</v>
      </c>
      <c r="E417" s="1" t="s">
        <v>33</v>
      </c>
      <c r="F417" s="1" t="s">
        <v>927</v>
      </c>
      <c r="G417">
        <v>34</v>
      </c>
      <c r="H417">
        <v>3985863082732039</v>
      </c>
      <c r="I417">
        <v>1814882125564184</v>
      </c>
      <c r="J417">
        <v>1.8148820912557908E+16</v>
      </c>
      <c r="K417">
        <v>1.8148820486882296E+16</v>
      </c>
      <c r="L417">
        <v>1.8148820447901016E+16</v>
      </c>
      <c r="M417">
        <v>732751668416115</v>
      </c>
      <c r="N417">
        <v>2.9993084084252812E+16</v>
      </c>
      <c r="O417">
        <v>1.8148820844426664E+16</v>
      </c>
      <c r="P417">
        <v>1.8148821710027508E+16</v>
      </c>
      <c r="Q417">
        <v>1.0992517064528992E+16</v>
      </c>
      <c r="R417">
        <v>1.8148822321197152E+16</v>
      </c>
      <c r="S417">
        <v>1.8148821050560812E+16</v>
      </c>
      <c r="T417">
        <v>1.8148820984719392E+16</v>
      </c>
      <c r="U417">
        <v>4997516877263588</v>
      </c>
      <c r="V417">
        <v>3692920705439569</v>
      </c>
      <c r="W417">
        <v>359643662949914</v>
      </c>
      <c r="X417">
        <v>2.1369002491064664E+16</v>
      </c>
      <c r="Y417">
        <v>5051149911545265</v>
      </c>
      <c r="Z417">
        <v>9447790610231536</v>
      </c>
      <c r="AA417">
        <v>2.1052631578947372E+16</v>
      </c>
      <c r="AB417">
        <v>3.2708161582852436E+16</v>
      </c>
      <c r="AC417">
        <v>1.3410709123247894E+16</v>
      </c>
      <c r="AD417" s="1" t="s">
        <v>21</v>
      </c>
      <c r="AE417">
        <v>8571428571428571</v>
      </c>
    </row>
    <row r="418" spans="1:31" x14ac:dyDescent="0.25">
      <c r="A418">
        <v>1094</v>
      </c>
      <c r="B418" s="1" t="s">
        <v>744</v>
      </c>
      <c r="C418" s="1" t="s">
        <v>928</v>
      </c>
      <c r="D418">
        <v>1960</v>
      </c>
      <c r="E418" s="1" t="s">
        <v>33</v>
      </c>
      <c r="F418" s="1" t="s">
        <v>929</v>
      </c>
      <c r="G418">
        <v>27</v>
      </c>
      <c r="H418">
        <v>2.0242915343212688E+16</v>
      </c>
      <c r="I418">
        <v>2.0242915514382564E+16</v>
      </c>
      <c r="J418">
        <v>2.0242917366891744E+16</v>
      </c>
      <c r="K418">
        <v>2.0242915060998936E+16</v>
      </c>
      <c r="L418">
        <v>2.0242917850949844E+16</v>
      </c>
      <c r="M418">
        <v>1.9699976224110968E+16</v>
      </c>
      <c r="N418">
        <v>2.0242917424935544E+16</v>
      </c>
      <c r="O418">
        <v>1.5477103460304272E+16</v>
      </c>
      <c r="P418">
        <v>1.2779195453081476E+16</v>
      </c>
      <c r="Q418">
        <v>2024291504256586</v>
      </c>
      <c r="R418">
        <v>2024291514401741</v>
      </c>
      <c r="S418">
        <v>2.0242915330745716E+16</v>
      </c>
      <c r="T418">
        <v>702921802900371</v>
      </c>
      <c r="U418">
        <v>2.0242916509592304E+16</v>
      </c>
      <c r="V418">
        <v>4218049862594734</v>
      </c>
      <c r="W418">
        <v>2.0242915047110632E+16</v>
      </c>
      <c r="X418">
        <v>1.4870572944871654E+16</v>
      </c>
      <c r="Y418">
        <v>5969540804553495</v>
      </c>
      <c r="Z418">
        <v>9487951293123788</v>
      </c>
      <c r="AA418">
        <v>21558704453.441296</v>
      </c>
      <c r="AB418">
        <v>1.9517724649629016E+16</v>
      </c>
      <c r="AC418">
        <v>2221979305059377</v>
      </c>
      <c r="AD418" s="1" t="s">
        <v>21</v>
      </c>
      <c r="AE418">
        <v>8571428571428571</v>
      </c>
    </row>
    <row r="419" spans="1:31" x14ac:dyDescent="0.25">
      <c r="A419">
        <v>1095</v>
      </c>
      <c r="B419" s="1" t="s">
        <v>930</v>
      </c>
      <c r="C419" s="1" t="s">
        <v>931</v>
      </c>
      <c r="D419">
        <v>1960</v>
      </c>
      <c r="E419" s="1" t="s">
        <v>33</v>
      </c>
      <c r="F419" s="1" t="s">
        <v>932</v>
      </c>
      <c r="G419">
        <v>84</v>
      </c>
      <c r="H419">
        <v>9569378089518168</v>
      </c>
      <c r="I419">
        <v>9569378766445568</v>
      </c>
      <c r="J419">
        <v>9569378585009542</v>
      </c>
      <c r="K419">
        <v>9569379191592416</v>
      </c>
      <c r="L419">
        <v>9569378070172876</v>
      </c>
      <c r="M419">
        <v>9569378010644620</v>
      </c>
      <c r="N419">
        <v>3008612833344233</v>
      </c>
      <c r="O419">
        <v>1.4514650311260818E+16</v>
      </c>
      <c r="P419">
        <v>9569378345949164</v>
      </c>
      <c r="Q419">
        <v>9569378260587336</v>
      </c>
      <c r="R419">
        <v>1.6181975953087428E+16</v>
      </c>
      <c r="S419">
        <v>9569378780491362</v>
      </c>
      <c r="T419">
        <v>9569378054190168</v>
      </c>
      <c r="U419">
        <v>9569378666962036</v>
      </c>
      <c r="V419">
        <v>1.7999845606429364E+16</v>
      </c>
      <c r="W419">
        <v>9569378036630916</v>
      </c>
      <c r="X419">
        <v>6783277374634463</v>
      </c>
      <c r="Y419">
        <v>6476168499858985</v>
      </c>
      <c r="Z419">
        <v>6807225710065974</v>
      </c>
      <c r="AA419">
        <v>0</v>
      </c>
      <c r="AB419">
        <v>8887056883759273</v>
      </c>
      <c r="AC419">
        <v>6566459332864047</v>
      </c>
      <c r="AD419" s="1" t="s">
        <v>13</v>
      </c>
      <c r="AE419">
        <v>8571428571428571</v>
      </c>
    </row>
    <row r="420" spans="1:31" x14ac:dyDescent="0.25">
      <c r="A420">
        <v>1098</v>
      </c>
      <c r="B420" s="1" t="s">
        <v>526</v>
      </c>
      <c r="C420" s="1" t="s">
        <v>933</v>
      </c>
      <c r="D420">
        <v>1960</v>
      </c>
      <c r="E420" s="1" t="s">
        <v>33</v>
      </c>
      <c r="F420" s="1" t="s">
        <v>934</v>
      </c>
      <c r="G420">
        <v>28</v>
      </c>
      <c r="H420">
        <v>1814882162696089</v>
      </c>
      <c r="I420">
        <v>1.8148821161553576E+16</v>
      </c>
      <c r="J420">
        <v>4539406875698663</v>
      </c>
      <c r="K420">
        <v>7920973841480322</v>
      </c>
      <c r="L420">
        <v>1.8148820335285252E+16</v>
      </c>
      <c r="M420">
        <v>1.814882040203856E+16</v>
      </c>
      <c r="N420">
        <v>1.814882065298336E+16</v>
      </c>
      <c r="O420">
        <v>1639031975756259</v>
      </c>
      <c r="P420">
        <v>1.8148820612267584E+16</v>
      </c>
      <c r="Q420">
        <v>1.8148820603930004E+16</v>
      </c>
      <c r="R420">
        <v>1814882076334176</v>
      </c>
      <c r="S420">
        <v>1.8148820793815684E+16</v>
      </c>
      <c r="T420">
        <v>1.8148820601983384E+16</v>
      </c>
      <c r="U420">
        <v>1.8148820433346912E+16</v>
      </c>
      <c r="V420">
        <v>1575803994082752</v>
      </c>
      <c r="W420">
        <v>4.7442557443984552E+16</v>
      </c>
      <c r="X420">
        <v>3122495396945738</v>
      </c>
      <c r="Y420">
        <v>6974335307540445</v>
      </c>
      <c r="Z420">
        <v>6576301783435526</v>
      </c>
      <c r="AA420">
        <v>0</v>
      </c>
      <c r="AB420">
        <v>5774938169826874</v>
      </c>
      <c r="AC420">
        <v>42941160925146</v>
      </c>
      <c r="AD420" s="1" t="s">
        <v>9</v>
      </c>
      <c r="AE420">
        <v>8571428571428571</v>
      </c>
    </row>
    <row r="421" spans="1:31" x14ac:dyDescent="0.25">
      <c r="A421">
        <v>1101</v>
      </c>
      <c r="B421" s="1" t="s">
        <v>626</v>
      </c>
      <c r="C421" s="1" t="s">
        <v>935</v>
      </c>
      <c r="D421">
        <v>1960</v>
      </c>
      <c r="E421" s="1" t="s">
        <v>33</v>
      </c>
      <c r="F421" s="1" t="s">
        <v>936</v>
      </c>
      <c r="G421">
        <v>71</v>
      </c>
      <c r="H421">
        <v>1.1961722536624168E+16</v>
      </c>
      <c r="I421">
        <v>1.1961723533996994E+16</v>
      </c>
      <c r="J421">
        <v>1.0403075545996096E+16</v>
      </c>
      <c r="K421">
        <v>1.1961723001907516E+16</v>
      </c>
      <c r="L421">
        <v>1.1961722490239224E+16</v>
      </c>
      <c r="M421">
        <v>1.1961722754373118E+16</v>
      </c>
      <c r="N421">
        <v>1.1961722794163242E+16</v>
      </c>
      <c r="O421">
        <v>1.1961723574968758E+16</v>
      </c>
      <c r="P421">
        <v>4051368372770672</v>
      </c>
      <c r="Q421">
        <v>2250426937536506</v>
      </c>
      <c r="R421">
        <v>1.6527645011267142E+16</v>
      </c>
      <c r="S421">
        <v>1.1961722829654768E+16</v>
      </c>
      <c r="T421">
        <v>1.1961723629689528E+16</v>
      </c>
      <c r="U421">
        <v>119617234305751</v>
      </c>
      <c r="V421">
        <v>1.1961723405250632E+16</v>
      </c>
      <c r="W421">
        <v>1.1961722520815664E+16</v>
      </c>
      <c r="X421">
        <v>5321130726741038</v>
      </c>
      <c r="Y421">
        <v>737481732174448</v>
      </c>
      <c r="Z421">
        <v>7891564148156776</v>
      </c>
      <c r="AA421">
        <v>0</v>
      </c>
      <c r="AB421">
        <v>7743198680956307</v>
      </c>
      <c r="AC421">
        <v>5205055453183323</v>
      </c>
      <c r="AD421" s="1" t="s">
        <v>15</v>
      </c>
      <c r="AE421">
        <v>8571428571428571</v>
      </c>
    </row>
    <row r="422" spans="1:31" x14ac:dyDescent="0.25">
      <c r="A422">
        <v>1102</v>
      </c>
      <c r="B422" s="1" t="s">
        <v>891</v>
      </c>
      <c r="C422" s="1" t="s">
        <v>937</v>
      </c>
      <c r="D422">
        <v>1960</v>
      </c>
      <c r="E422" s="1" t="s">
        <v>33</v>
      </c>
      <c r="F422" s="1" t="s">
        <v>938</v>
      </c>
      <c r="G422">
        <v>106</v>
      </c>
      <c r="H422">
        <v>1.2810521902037396E+16</v>
      </c>
      <c r="I422">
        <v>3.5290182259671976E+16</v>
      </c>
      <c r="J422">
        <v>5481222203920569</v>
      </c>
      <c r="K422">
        <v>9327381807731024</v>
      </c>
      <c r="L422">
        <v>2.7407094330116432E+16</v>
      </c>
      <c r="M422">
        <v>9074412179994576</v>
      </c>
      <c r="N422">
        <v>9074412175347732</v>
      </c>
      <c r="O422">
        <v>9074410888716166</v>
      </c>
      <c r="P422">
        <v>9074410374563416</v>
      </c>
      <c r="Q422">
        <v>907441064808091</v>
      </c>
      <c r="R422">
        <v>2.4999126115723072E+16</v>
      </c>
      <c r="S422">
        <v>907441070772484</v>
      </c>
      <c r="T422">
        <v>6251704694423965</v>
      </c>
      <c r="U422">
        <v>9074410782404724</v>
      </c>
      <c r="V422">
        <v>9074411022057536</v>
      </c>
      <c r="W422">
        <v>9074410546598544</v>
      </c>
      <c r="X422">
        <v>4.0106141015921168E+16</v>
      </c>
      <c r="Y422">
        <v>3.664846293874828E+16</v>
      </c>
      <c r="Z422">
        <v>9297188049385592</v>
      </c>
      <c r="AA422">
        <v>1649797570850202</v>
      </c>
      <c r="AB422">
        <v>2.4258037922506184E+16</v>
      </c>
      <c r="AC422">
        <v>1.9388793724088276E+16</v>
      </c>
      <c r="AD422" s="1" t="s">
        <v>8</v>
      </c>
      <c r="AE422">
        <v>8571428571428571</v>
      </c>
    </row>
    <row r="423" spans="1:31" x14ac:dyDescent="0.25">
      <c r="A423">
        <v>1104</v>
      </c>
      <c r="B423" s="1" t="s">
        <v>939</v>
      </c>
      <c r="C423" s="1" t="s">
        <v>940</v>
      </c>
      <c r="D423">
        <v>1961</v>
      </c>
      <c r="E423" s="1" t="s">
        <v>33</v>
      </c>
      <c r="F423" s="1" t="s">
        <v>941</v>
      </c>
      <c r="G423">
        <v>22</v>
      </c>
      <c r="H423">
        <v>6578947707909398</v>
      </c>
      <c r="I423">
        <v>3.4185141876604576E+16</v>
      </c>
      <c r="J423">
        <v>6578947643917953</v>
      </c>
      <c r="K423">
        <v>6.5789473729490408E+16</v>
      </c>
      <c r="L423">
        <v>6578947368421779</v>
      </c>
      <c r="M423">
        <v>6578947407223846</v>
      </c>
      <c r="N423">
        <v>6578947443134195</v>
      </c>
      <c r="O423">
        <v>6578947418492228</v>
      </c>
      <c r="P423">
        <v>6578947618351316</v>
      </c>
      <c r="Q423">
        <v>6.5789474240802464E+16</v>
      </c>
      <c r="R423">
        <v>6578947454451679</v>
      </c>
      <c r="S423">
        <v>6578948437662128</v>
      </c>
      <c r="T423">
        <v>3091839029813271</v>
      </c>
      <c r="U423">
        <v>1.0910325486638892E+16</v>
      </c>
      <c r="V423">
        <v>6578947483373184</v>
      </c>
      <c r="W423">
        <v>6578947384878613</v>
      </c>
      <c r="X423">
        <v>58518358063468</v>
      </c>
      <c r="Y423">
        <v>7818116555136784</v>
      </c>
      <c r="Z423">
        <v>4748990711838064</v>
      </c>
      <c r="AA423">
        <v>2.3785425101214576E+16</v>
      </c>
      <c r="AB423">
        <v>9742374278647980</v>
      </c>
      <c r="AC423">
        <v>6996903206586632</v>
      </c>
      <c r="AD423" s="1" t="s">
        <v>8</v>
      </c>
      <c r="AE423">
        <v>8428571428571429</v>
      </c>
    </row>
    <row r="424" spans="1:31" x14ac:dyDescent="0.25">
      <c r="A424">
        <v>1105</v>
      </c>
      <c r="B424" s="1" t="s">
        <v>128</v>
      </c>
      <c r="C424" s="1" t="s">
        <v>942</v>
      </c>
      <c r="D424">
        <v>1961</v>
      </c>
      <c r="E424" s="1" t="s">
        <v>33</v>
      </c>
      <c r="F424" s="1" t="s">
        <v>943</v>
      </c>
      <c r="G424">
        <v>65</v>
      </c>
      <c r="H424">
        <v>1.0741139027181212E+16</v>
      </c>
      <c r="I424">
        <v>1.0741138909600756E+16</v>
      </c>
      <c r="J424">
        <v>1074113956911465</v>
      </c>
      <c r="K424">
        <v>1.0741138818651142E+16</v>
      </c>
      <c r="L424">
        <v>2216805717055352</v>
      </c>
      <c r="M424">
        <v>1.0741138615607044E+16</v>
      </c>
      <c r="N424">
        <v>1.0741139267145724E+16</v>
      </c>
      <c r="O424">
        <v>1.6847970370071802E+16</v>
      </c>
      <c r="P424">
        <v>1.5272754925069398E+16</v>
      </c>
      <c r="Q424">
        <v>5259116789130107</v>
      </c>
      <c r="R424">
        <v>1.0741138847568858E+16</v>
      </c>
      <c r="S424">
        <v>6214086629987895</v>
      </c>
      <c r="T424">
        <v>1.0741138581351086E+16</v>
      </c>
      <c r="U424">
        <v>1.0741138869763204E+16</v>
      </c>
      <c r="V424">
        <v>1.0741139463967504E+16</v>
      </c>
      <c r="W424">
        <v>5.4608664017240768E+16</v>
      </c>
      <c r="X424">
        <v>1.8228094877071376E+16</v>
      </c>
      <c r="Y424">
        <v>5329846422070096</v>
      </c>
      <c r="Z424">
        <v>871485814744794</v>
      </c>
      <c r="AA424">
        <v>91396761133.603241</v>
      </c>
      <c r="AB424">
        <v>781121187139324</v>
      </c>
      <c r="AC424">
        <v>1.5813186557978588E+16</v>
      </c>
      <c r="AD424" s="1" t="s">
        <v>16</v>
      </c>
      <c r="AE424">
        <v>8428571428571429</v>
      </c>
    </row>
    <row r="425" spans="1:31" x14ac:dyDescent="0.25">
      <c r="A425">
        <v>1106</v>
      </c>
      <c r="B425" s="1" t="s">
        <v>128</v>
      </c>
      <c r="C425" s="1" t="s">
        <v>944</v>
      </c>
      <c r="D425">
        <v>1961</v>
      </c>
      <c r="E425" s="1" t="s">
        <v>33</v>
      </c>
      <c r="F425" s="1" t="s">
        <v>945</v>
      </c>
      <c r="G425">
        <v>73</v>
      </c>
      <c r="H425">
        <v>2.7700831052910596E+16</v>
      </c>
      <c r="I425">
        <v>4331911591465782</v>
      </c>
      <c r="J425">
        <v>2.7700831394049356E+16</v>
      </c>
      <c r="K425">
        <v>2.7700831165832864E+16</v>
      </c>
      <c r="L425">
        <v>2770083102493225</v>
      </c>
      <c r="M425">
        <v>2770083110714936</v>
      </c>
      <c r="N425">
        <v>2770083108178134</v>
      </c>
      <c r="O425">
        <v>2770083119668365</v>
      </c>
      <c r="P425">
        <v>2770083128621856</v>
      </c>
      <c r="Q425">
        <v>2.7700831068567904E+16</v>
      </c>
      <c r="R425">
        <v>2.7700831469048696E+16</v>
      </c>
      <c r="S425">
        <v>2770083112199855</v>
      </c>
      <c r="T425">
        <v>4670858489818726</v>
      </c>
      <c r="U425">
        <v>2770083102493225</v>
      </c>
      <c r="V425">
        <v>2770083122644386</v>
      </c>
      <c r="W425">
        <v>2770083102493225</v>
      </c>
      <c r="X425">
        <v>1.3679194194736274E+16</v>
      </c>
      <c r="Y425">
        <v>5260620977873496</v>
      </c>
      <c r="Z425">
        <v>9196786342154962</v>
      </c>
      <c r="AA425">
        <v>6933198380566801</v>
      </c>
      <c r="AB425">
        <v>2.394888705688376E+16</v>
      </c>
      <c r="AC425">
        <v>2.442206403243024E+16</v>
      </c>
      <c r="AD425" s="1" t="s">
        <v>8</v>
      </c>
      <c r="AE425">
        <v>8428571428571429</v>
      </c>
    </row>
    <row r="426" spans="1:31" x14ac:dyDescent="0.25">
      <c r="A426">
        <v>1111</v>
      </c>
      <c r="B426" s="1" t="s">
        <v>399</v>
      </c>
      <c r="C426" s="1" t="s">
        <v>946</v>
      </c>
      <c r="D426">
        <v>1961</v>
      </c>
      <c r="E426" s="1" t="s">
        <v>33</v>
      </c>
      <c r="F426" s="1" t="s">
        <v>947</v>
      </c>
      <c r="G426">
        <v>36</v>
      </c>
      <c r="H426">
        <v>1.5037593984963968E+16</v>
      </c>
      <c r="I426">
        <v>1.5037594775368518E+16</v>
      </c>
      <c r="J426">
        <v>1.503759457871968E+16</v>
      </c>
      <c r="K426">
        <v>1.5037594004602744E+16</v>
      </c>
      <c r="L426">
        <v>1.5037593985089282E+16</v>
      </c>
      <c r="M426">
        <v>1.503759406576166E+16</v>
      </c>
      <c r="N426">
        <v>1.117227190143376E+16</v>
      </c>
      <c r="O426">
        <v>4289046857781562</v>
      </c>
      <c r="P426">
        <v>1503759459071047</v>
      </c>
      <c r="Q426">
        <v>1.5037594239265626E+16</v>
      </c>
      <c r="R426">
        <v>1.5037594598461264E+16</v>
      </c>
      <c r="S426">
        <v>1.5037594577688656E+16</v>
      </c>
      <c r="T426">
        <v>1503759409230638</v>
      </c>
      <c r="U426">
        <v>150375962016764</v>
      </c>
      <c r="V426">
        <v>435312444232121</v>
      </c>
      <c r="W426">
        <v>1503759404134966</v>
      </c>
      <c r="X426">
        <v>4.2055669879779056E+16</v>
      </c>
      <c r="Y426">
        <v>6204907314821937</v>
      </c>
      <c r="Z426">
        <v>7108430831757864</v>
      </c>
      <c r="AA426">
        <v>0</v>
      </c>
      <c r="AB426">
        <v>5074196207749382</v>
      </c>
      <c r="AC426">
        <v>3.1028876977939648E+16</v>
      </c>
      <c r="AD426" s="1" t="s">
        <v>21</v>
      </c>
      <c r="AE426">
        <v>8428571428571429</v>
      </c>
    </row>
    <row r="427" spans="1:31" x14ac:dyDescent="0.25">
      <c r="A427">
        <v>1112</v>
      </c>
      <c r="B427" s="1" t="s">
        <v>404</v>
      </c>
      <c r="C427" s="1" t="s">
        <v>948</v>
      </c>
      <c r="D427">
        <v>1961</v>
      </c>
      <c r="E427" s="1" t="s">
        <v>33</v>
      </c>
      <c r="F427" s="1" t="s">
        <v>949</v>
      </c>
      <c r="G427">
        <v>53</v>
      </c>
      <c r="H427">
        <v>194931774105173</v>
      </c>
      <c r="I427">
        <v>1.9493178109702112E+16</v>
      </c>
      <c r="J427">
        <v>1.7891936284398596E+16</v>
      </c>
      <c r="K427">
        <v>194931795908291</v>
      </c>
      <c r="L427">
        <v>1.949317738791856E+16</v>
      </c>
      <c r="M427">
        <v>1.949317858811088E+16</v>
      </c>
      <c r="N427">
        <v>1.9493177607295344E+16</v>
      </c>
      <c r="O427">
        <v>1.8061544160536852E+16</v>
      </c>
      <c r="P427">
        <v>1949317771063729</v>
      </c>
      <c r="Q427">
        <v>1.9493179929018684E+16</v>
      </c>
      <c r="R427">
        <v>1.9493178479535768E+16</v>
      </c>
      <c r="S427">
        <v>2.8494518425207064E+16</v>
      </c>
      <c r="T427">
        <v>1.9493177674396744E+16</v>
      </c>
      <c r="U427">
        <v>1.9493178408145216E+16</v>
      </c>
      <c r="V427">
        <v>3262802442462383</v>
      </c>
      <c r="W427">
        <v>1.94931773906839E+16</v>
      </c>
      <c r="X427">
        <v>5104516408534604</v>
      </c>
      <c r="Y427">
        <v>6493603056175166</v>
      </c>
      <c r="Z427">
        <v>2.5401531527642096E+16</v>
      </c>
      <c r="AA427">
        <v>1983805668.0161941</v>
      </c>
      <c r="AB427">
        <v>8413025556471557</v>
      </c>
      <c r="AC427">
        <v>5945819328891953</v>
      </c>
      <c r="AD427" s="1" t="s">
        <v>21</v>
      </c>
      <c r="AE427">
        <v>8428571428571429</v>
      </c>
    </row>
    <row r="428" spans="1:31" x14ac:dyDescent="0.25">
      <c r="A428">
        <v>1117</v>
      </c>
      <c r="B428" s="1" t="s">
        <v>576</v>
      </c>
      <c r="C428" s="1" t="s">
        <v>39</v>
      </c>
      <c r="D428">
        <v>1961</v>
      </c>
      <c r="E428" s="1" t="s">
        <v>33</v>
      </c>
      <c r="F428" s="1" t="s">
        <v>950</v>
      </c>
      <c r="G428">
        <v>39</v>
      </c>
      <c r="H428">
        <v>7179093772255618</v>
      </c>
      <c r="I428">
        <v>1697793035938714</v>
      </c>
      <c r="J428">
        <v>1.6977930419823608E+16</v>
      </c>
      <c r="K428">
        <v>1.6977930095148332E+16</v>
      </c>
      <c r="L428">
        <v>3420276402822371</v>
      </c>
      <c r="M428">
        <v>1.6977928903918468E+16</v>
      </c>
      <c r="N428">
        <v>6.1179100915709872E+16</v>
      </c>
      <c r="O428">
        <v>1.8570775535827712E+16</v>
      </c>
      <c r="P428">
        <v>1.6977930745043512E+16</v>
      </c>
      <c r="Q428">
        <v>3.4701722776651616E+16</v>
      </c>
      <c r="R428">
        <v>1.5482853278406966E+16</v>
      </c>
      <c r="S428">
        <v>1.6977929721424746E+16</v>
      </c>
      <c r="T428">
        <v>1.6977929359192804E+16</v>
      </c>
      <c r="U428">
        <v>1697792895480237</v>
      </c>
      <c r="V428">
        <v>169779292658296</v>
      </c>
      <c r="W428">
        <v>1.2490016574586116E+16</v>
      </c>
      <c r="X428">
        <v>5039532113072674</v>
      </c>
      <c r="Y428">
        <v>7054329154167628</v>
      </c>
      <c r="Z428">
        <v>7530118002126509</v>
      </c>
      <c r="AA428">
        <v>1568825910931174</v>
      </c>
      <c r="AB428">
        <v>3920032976092333</v>
      </c>
      <c r="AC428">
        <v>2812588341097339</v>
      </c>
      <c r="AD428" s="1" t="s">
        <v>16</v>
      </c>
      <c r="AE428">
        <v>8428571428571429</v>
      </c>
    </row>
    <row r="429" spans="1:31" x14ac:dyDescent="0.25">
      <c r="A429">
        <v>1122</v>
      </c>
      <c r="B429" s="1" t="s">
        <v>951</v>
      </c>
      <c r="C429" s="1" t="s">
        <v>952</v>
      </c>
      <c r="D429">
        <v>1961</v>
      </c>
      <c r="E429" s="1" t="s">
        <v>33</v>
      </c>
      <c r="F429" s="1" t="s">
        <v>953</v>
      </c>
      <c r="G429">
        <v>43</v>
      </c>
      <c r="H429">
        <v>1.6447369701901284E+16</v>
      </c>
      <c r="I429">
        <v>1.6447369073688586E+16</v>
      </c>
      <c r="J429">
        <v>1.6447369334844976E+16</v>
      </c>
      <c r="K429">
        <v>1.6447369407630504E+16</v>
      </c>
      <c r="L429">
        <v>1.9884829876046024E+16</v>
      </c>
      <c r="M429">
        <v>1.6447370553412908E+16</v>
      </c>
      <c r="N429">
        <v>1.2454604471116928E+16</v>
      </c>
      <c r="O429">
        <v>1644736941249585</v>
      </c>
      <c r="P429">
        <v>1.6447368642083474E+16</v>
      </c>
      <c r="Q429">
        <v>6067334247866724</v>
      </c>
      <c r="R429">
        <v>1.6447368732199902E+16</v>
      </c>
      <c r="S429">
        <v>4600862226631002</v>
      </c>
      <c r="T429">
        <v>1.6447368993609496E+16</v>
      </c>
      <c r="U429">
        <v>1.644736853093624E+16</v>
      </c>
      <c r="V429">
        <v>1.7980076164180684E+16</v>
      </c>
      <c r="W429">
        <v>1.6447369327666168E+16</v>
      </c>
      <c r="X429">
        <v>1779486624065851</v>
      </c>
      <c r="Y429">
        <v>7446093890213572</v>
      </c>
      <c r="Z429">
        <v>7088350490311738</v>
      </c>
      <c r="AA429">
        <v>0</v>
      </c>
      <c r="AB429">
        <v>3.4975267930750204E+16</v>
      </c>
      <c r="AC429">
        <v>3853661896147306</v>
      </c>
      <c r="AD429" s="1" t="s">
        <v>16</v>
      </c>
      <c r="AE429">
        <v>8428571428571429</v>
      </c>
    </row>
    <row r="430" spans="1:31" x14ac:dyDescent="0.25">
      <c r="A430">
        <v>1126</v>
      </c>
      <c r="B430" s="1" t="s">
        <v>875</v>
      </c>
      <c r="C430" s="1" t="s">
        <v>954</v>
      </c>
      <c r="D430">
        <v>1961</v>
      </c>
      <c r="E430" s="1" t="s">
        <v>33</v>
      </c>
      <c r="F430" s="1" t="s">
        <v>955</v>
      </c>
      <c r="G430">
        <v>91</v>
      </c>
      <c r="H430">
        <v>1315789507817102</v>
      </c>
      <c r="I430">
        <v>1315789502677034</v>
      </c>
      <c r="J430">
        <v>1.3157895219235922E+16</v>
      </c>
      <c r="K430">
        <v>1315789487022498</v>
      </c>
      <c r="L430">
        <v>1.3157894762169036E+16</v>
      </c>
      <c r="M430">
        <v>1.3157894923159382E+16</v>
      </c>
      <c r="N430">
        <v>1.8722972147423924E+16</v>
      </c>
      <c r="O430">
        <v>1.315789626851606E+16</v>
      </c>
      <c r="P430">
        <v>1.3157895188461684E+16</v>
      </c>
      <c r="Q430">
        <v>303504244459111</v>
      </c>
      <c r="R430">
        <v>1315789500184968</v>
      </c>
      <c r="S430">
        <v>4278366121098007</v>
      </c>
      <c r="T430">
        <v>1.3157894812403216E+16</v>
      </c>
      <c r="U430">
        <v>6169257928078654</v>
      </c>
      <c r="V430">
        <v>1.3157895589517592E+16</v>
      </c>
      <c r="W430">
        <v>131578947533468</v>
      </c>
      <c r="X430">
        <v>6230910863208059</v>
      </c>
      <c r="Y430">
        <v>6244904238135527</v>
      </c>
      <c r="Z430">
        <v>6516060759097149</v>
      </c>
      <c r="AA430">
        <v>0</v>
      </c>
      <c r="AB430">
        <v>6960016488046167</v>
      </c>
      <c r="AC430">
        <v>42941160925146</v>
      </c>
      <c r="AD430" s="1" t="s">
        <v>16</v>
      </c>
      <c r="AE430">
        <v>8428571428571429</v>
      </c>
    </row>
    <row r="431" spans="1:31" x14ac:dyDescent="0.25">
      <c r="A431">
        <v>1129</v>
      </c>
      <c r="B431" s="1" t="s">
        <v>956</v>
      </c>
      <c r="C431" s="1" t="s">
        <v>957</v>
      </c>
      <c r="D431">
        <v>1961</v>
      </c>
      <c r="E431" s="1" t="s">
        <v>33</v>
      </c>
      <c r="F431" s="1" t="s">
        <v>958</v>
      </c>
      <c r="G431">
        <v>44</v>
      </c>
      <c r="H431">
        <v>1.6977930029534412E+16</v>
      </c>
      <c r="I431">
        <v>1697792918445779</v>
      </c>
      <c r="J431">
        <v>8567115597513238</v>
      </c>
      <c r="K431">
        <v>532230046504173</v>
      </c>
      <c r="L431">
        <v>1.6977928696754966E+16</v>
      </c>
      <c r="M431">
        <v>1.6977928913598444E+16</v>
      </c>
      <c r="N431">
        <v>1.6977928974843696E+16</v>
      </c>
      <c r="O431">
        <v>1.6977930039979604E+16</v>
      </c>
      <c r="P431">
        <v>3.1834307375903388E+16</v>
      </c>
      <c r="Q431">
        <v>1.2873613630952094E+16</v>
      </c>
      <c r="R431">
        <v>1.6977929711837356E+16</v>
      </c>
      <c r="S431">
        <v>1.6977929651204416E+16</v>
      </c>
      <c r="T431">
        <v>1.6977928891225984E+16</v>
      </c>
      <c r="U431">
        <v>713486760926647</v>
      </c>
      <c r="V431">
        <v>1.9824051893904004E+16</v>
      </c>
      <c r="W431">
        <v>4480521221333242</v>
      </c>
      <c r="X431">
        <v>4.270551283439836E+16</v>
      </c>
      <c r="Y431">
        <v>6504627849139809</v>
      </c>
      <c r="Z431">
        <v>6606422295604715</v>
      </c>
      <c r="AA431">
        <v>0</v>
      </c>
      <c r="AB431">
        <v>7897774113767518</v>
      </c>
      <c r="AC431">
        <v>3783589637634327</v>
      </c>
      <c r="AD431" s="1" t="s">
        <v>15</v>
      </c>
      <c r="AE431">
        <v>8428571428571429</v>
      </c>
    </row>
    <row r="432" spans="1:31" x14ac:dyDescent="0.25">
      <c r="A432">
        <v>1131</v>
      </c>
      <c r="B432" s="1" t="s">
        <v>959</v>
      </c>
      <c r="C432" s="1" t="s">
        <v>960</v>
      </c>
      <c r="D432">
        <v>1961</v>
      </c>
      <c r="E432" s="1" t="s">
        <v>33</v>
      </c>
      <c r="F432" s="1" t="s">
        <v>961</v>
      </c>
      <c r="G432">
        <v>35</v>
      </c>
      <c r="H432">
        <v>1879699268271227</v>
      </c>
      <c r="I432">
        <v>1.879699285645252E+16</v>
      </c>
      <c r="J432">
        <v>1.2848955553006596E+16</v>
      </c>
      <c r="K432">
        <v>3726335881223008</v>
      </c>
      <c r="L432">
        <v>1.8796992519716728E+16</v>
      </c>
      <c r="M432">
        <v>1.8796992578724368E+16</v>
      </c>
      <c r="N432">
        <v>1.8796993580574676E+16</v>
      </c>
      <c r="O432">
        <v>1.2021545309045834E+16</v>
      </c>
      <c r="P432">
        <v>187969927647459</v>
      </c>
      <c r="Q432">
        <v>1.8796993051063712E+16</v>
      </c>
      <c r="R432">
        <v>1.8796992981833012E+16</v>
      </c>
      <c r="S432">
        <v>2541727735068377</v>
      </c>
      <c r="T432">
        <v>1.8796992614341728E+16</v>
      </c>
      <c r="U432">
        <v>1.8796992747357088E+16</v>
      </c>
      <c r="V432">
        <v>9817283983996054</v>
      </c>
      <c r="W432">
        <v>1.8796993131250152E+16</v>
      </c>
      <c r="X432">
        <v>2.8300660673670524E+16</v>
      </c>
      <c r="Y432">
        <v>6560520985565212</v>
      </c>
      <c r="Z432">
        <v>8724898318171004</v>
      </c>
      <c r="AA432">
        <v>354251012145749</v>
      </c>
      <c r="AB432">
        <v>8289365210222588</v>
      </c>
      <c r="AC432">
        <v>5465323841945815</v>
      </c>
      <c r="AD432" s="1" t="s">
        <v>10</v>
      </c>
      <c r="AE432">
        <v>8428571428571429</v>
      </c>
    </row>
    <row r="433" spans="1:31" x14ac:dyDescent="0.25">
      <c r="A433">
        <v>1137</v>
      </c>
      <c r="B433" s="1" t="s">
        <v>951</v>
      </c>
      <c r="C433" s="1" t="s">
        <v>962</v>
      </c>
      <c r="D433">
        <v>1961</v>
      </c>
      <c r="E433" s="1" t="s">
        <v>33</v>
      </c>
      <c r="F433" s="1" t="s">
        <v>963</v>
      </c>
      <c r="G433">
        <v>176</v>
      </c>
      <c r="H433">
        <v>1.4415958071029396E+16</v>
      </c>
      <c r="I433">
        <v>7188477286327861</v>
      </c>
      <c r="J433">
        <v>5109862318653682</v>
      </c>
      <c r="K433">
        <v>3.2524521402378464E+16</v>
      </c>
      <c r="L433">
        <v>510986225841268</v>
      </c>
      <c r="M433">
        <v>5109862066544175</v>
      </c>
      <c r="N433">
        <v>5109862163353706</v>
      </c>
      <c r="O433">
        <v>5781397392939042</v>
      </c>
      <c r="P433">
        <v>5135313127239718</v>
      </c>
      <c r="Q433">
        <v>5109862174408305</v>
      </c>
      <c r="R433">
        <v>5109862340976562</v>
      </c>
      <c r="S433">
        <v>511549629533522</v>
      </c>
      <c r="T433">
        <v>5109862632414517</v>
      </c>
      <c r="U433">
        <v>1.8755144545876012E+16</v>
      </c>
      <c r="V433">
        <v>5109862223986218</v>
      </c>
      <c r="W433">
        <v>5109862091689098</v>
      </c>
      <c r="X433">
        <v>1.9202859309000324E+16</v>
      </c>
      <c r="Y433">
        <v>742840294336333</v>
      </c>
      <c r="Z433">
        <v>8172688928402541</v>
      </c>
      <c r="AA433">
        <v>0</v>
      </c>
      <c r="AB433">
        <v>2745259686727123</v>
      </c>
      <c r="AC433">
        <v>3.6434451206083704E+16</v>
      </c>
      <c r="AD433" s="1" t="s">
        <v>15</v>
      </c>
      <c r="AE433">
        <v>8428571428571429</v>
      </c>
    </row>
    <row r="434" spans="1:31" x14ac:dyDescent="0.25">
      <c r="A434">
        <v>1138</v>
      </c>
      <c r="B434" s="1" t="s">
        <v>964</v>
      </c>
      <c r="C434" s="1" t="s">
        <v>965</v>
      </c>
      <c r="D434">
        <v>1961</v>
      </c>
      <c r="E434" s="1" t="s">
        <v>33</v>
      </c>
      <c r="F434" s="1" t="s">
        <v>966</v>
      </c>
      <c r="G434">
        <v>41</v>
      </c>
      <c r="H434">
        <v>1.8796992508301688E+16</v>
      </c>
      <c r="I434">
        <v>1.8796993231171536E+16</v>
      </c>
      <c r="J434">
        <v>3.3887376522783016E+16</v>
      </c>
      <c r="K434">
        <v>1.8796992502769204E+16</v>
      </c>
      <c r="L434">
        <v>1.8796992481205432E+16</v>
      </c>
      <c r="M434">
        <v>1.8796993046106408E+16</v>
      </c>
      <c r="N434">
        <v>1.8796992549185064E+16</v>
      </c>
      <c r="O434">
        <v>1.8796992974707792E+16</v>
      </c>
      <c r="P434">
        <v>1.8796992653766076E+16</v>
      </c>
      <c r="Q434">
        <v>1.8796993014540256E+16</v>
      </c>
      <c r="R434">
        <v>3.5012851984418836E+16</v>
      </c>
      <c r="S434">
        <v>1.7799986455416006E+16</v>
      </c>
      <c r="T434">
        <v>1879699315937529</v>
      </c>
      <c r="U434">
        <v>1879699272190001</v>
      </c>
      <c r="V434">
        <v>1.8796993339201936E+16</v>
      </c>
      <c r="W434">
        <v>187969947119025</v>
      </c>
      <c r="X434">
        <v>3848153362937291</v>
      </c>
      <c r="Y434">
        <v>5083198728302951</v>
      </c>
      <c r="Z434">
        <v>9919678634215496</v>
      </c>
      <c r="AA434">
        <v>60526315789.473679</v>
      </c>
      <c r="AB434">
        <v>4.6619950535861504E+16</v>
      </c>
      <c r="AC434">
        <v>72643710193952</v>
      </c>
      <c r="AD434" s="1" t="s">
        <v>9</v>
      </c>
      <c r="AE434">
        <v>8428571428571429</v>
      </c>
    </row>
    <row r="435" spans="1:31" x14ac:dyDescent="0.25">
      <c r="A435">
        <v>1140</v>
      </c>
      <c r="B435" s="1" t="s">
        <v>967</v>
      </c>
      <c r="C435" s="1" t="s">
        <v>968</v>
      </c>
      <c r="D435">
        <v>1961</v>
      </c>
      <c r="E435" s="1" t="s">
        <v>33</v>
      </c>
      <c r="F435" s="1" t="s">
        <v>969</v>
      </c>
      <c r="G435">
        <v>38</v>
      </c>
      <c r="H435">
        <v>1644736863865456</v>
      </c>
      <c r="I435">
        <v>1.6447368604688264E+16</v>
      </c>
      <c r="J435">
        <v>1.6447369361945528E+16</v>
      </c>
      <c r="K435">
        <v>16447370510454</v>
      </c>
      <c r="L435">
        <v>1.6447371646606528E+16</v>
      </c>
      <c r="M435">
        <v>1.6447368478069896E+16</v>
      </c>
      <c r="N435">
        <v>1.3228008952338184E+16</v>
      </c>
      <c r="O435">
        <v>1.6447369170092496E+16</v>
      </c>
      <c r="P435">
        <v>164473688047576</v>
      </c>
      <c r="Q435">
        <v>3803382889467745</v>
      </c>
      <c r="R435">
        <v>164473688941023</v>
      </c>
      <c r="S435">
        <v>1.6447368663814772E+16</v>
      </c>
      <c r="T435">
        <v>1.6447368552651484E+16</v>
      </c>
      <c r="U435">
        <v>3674820724998606</v>
      </c>
      <c r="V435">
        <v>4375329553018379</v>
      </c>
      <c r="W435">
        <v>1.6447371103664976E+16</v>
      </c>
      <c r="X435">
        <v>5147839272175891</v>
      </c>
      <c r="Y435">
        <v>712560572263672</v>
      </c>
      <c r="Z435">
        <v>7951805172495154</v>
      </c>
      <c r="AA435">
        <v>0</v>
      </c>
      <c r="AB435">
        <v>792868920032976</v>
      </c>
      <c r="AC435">
        <v>550536513252466</v>
      </c>
      <c r="AD435" s="1" t="s">
        <v>21</v>
      </c>
      <c r="AE435">
        <v>8428571428571429</v>
      </c>
    </row>
    <row r="436" spans="1:31" x14ac:dyDescent="0.25">
      <c r="A436">
        <v>1141</v>
      </c>
      <c r="B436" s="1" t="s">
        <v>967</v>
      </c>
      <c r="C436" s="1" t="s">
        <v>520</v>
      </c>
      <c r="D436">
        <v>1961</v>
      </c>
      <c r="E436" s="1" t="s">
        <v>33</v>
      </c>
      <c r="F436" s="1" t="s">
        <v>970</v>
      </c>
      <c r="G436">
        <v>46</v>
      </c>
      <c r="H436">
        <v>7352665239430368</v>
      </c>
      <c r="I436">
        <v>1422475179134084</v>
      </c>
      <c r="J436">
        <v>1422475146031877</v>
      </c>
      <c r="K436">
        <v>2494298258393338</v>
      </c>
      <c r="L436">
        <v>1.4224751139995092E+16</v>
      </c>
      <c r="M436">
        <v>1.4224751241849676E+16</v>
      </c>
      <c r="N436">
        <v>4000281313727271</v>
      </c>
      <c r="O436">
        <v>2831337268164499</v>
      </c>
      <c r="P436">
        <v>1422475141016443</v>
      </c>
      <c r="Q436">
        <v>1.4224751761509598E+16</v>
      </c>
      <c r="R436">
        <v>1.4224751896658232E+16</v>
      </c>
      <c r="S436">
        <v>1.4224751905063248E+16</v>
      </c>
      <c r="T436">
        <v>142247512149227</v>
      </c>
      <c r="U436">
        <v>2570817331956964</v>
      </c>
      <c r="V436">
        <v>3.9143182018858528E+16</v>
      </c>
      <c r="W436">
        <v>2419481585222168</v>
      </c>
      <c r="X436">
        <v>6512509476876421</v>
      </c>
      <c r="Y436">
        <v>7678896495141398</v>
      </c>
      <c r="Z436">
        <v>8062247050448846</v>
      </c>
      <c r="AA436">
        <v>148785425101.21457</v>
      </c>
      <c r="AB436">
        <v>6125309150865622</v>
      </c>
      <c r="AC436">
        <v>5625489004261194</v>
      </c>
      <c r="AD436" s="1" t="s">
        <v>21</v>
      </c>
      <c r="AE436">
        <v>8428571428571429</v>
      </c>
    </row>
    <row r="437" spans="1:31" x14ac:dyDescent="0.25">
      <c r="A437">
        <v>1143</v>
      </c>
      <c r="B437" s="1" t="s">
        <v>971</v>
      </c>
      <c r="C437" s="1" t="s">
        <v>972</v>
      </c>
      <c r="D437">
        <v>1961</v>
      </c>
      <c r="E437" s="1" t="s">
        <v>33</v>
      </c>
      <c r="F437" s="1" t="s">
        <v>973</v>
      </c>
      <c r="G437">
        <v>6</v>
      </c>
      <c r="H437">
        <v>1.0526315789474268E+16</v>
      </c>
      <c r="I437">
        <v>1.0526315853891202E+16</v>
      </c>
      <c r="J437">
        <v>1.0526315789474268E+16</v>
      </c>
      <c r="K437">
        <v>1.0526315789474268E+16</v>
      </c>
      <c r="L437">
        <v>1.0526315789474268E+16</v>
      </c>
      <c r="M437">
        <v>1.0526315789474268E+16</v>
      </c>
      <c r="N437">
        <v>1.0526315789474268E+16</v>
      </c>
      <c r="O437">
        <v>1.0526315789474268E+16</v>
      </c>
      <c r="P437">
        <v>2105263156219594</v>
      </c>
      <c r="Q437">
        <v>4105263157907219</v>
      </c>
      <c r="R437">
        <v>1.0526315890904666E+16</v>
      </c>
      <c r="S437">
        <v>1.0526315789474268E+16</v>
      </c>
      <c r="T437">
        <v>1.0526315789474268E+16</v>
      </c>
      <c r="U437">
        <v>1.0526315789474268E+16</v>
      </c>
      <c r="V437">
        <v>1.0526315789474268E+16</v>
      </c>
      <c r="W437">
        <v>1.0526315789474268E+16</v>
      </c>
      <c r="X437">
        <v>4682118488032059</v>
      </c>
      <c r="Y437">
        <v>6211060687639411</v>
      </c>
      <c r="Z437">
        <v>8172598566866032</v>
      </c>
      <c r="AA437">
        <v>875506072.87449396</v>
      </c>
      <c r="AB437">
        <v>3384171475680132</v>
      </c>
      <c r="AC437">
        <v>4003816735817975</v>
      </c>
      <c r="AD437" s="1" t="s">
        <v>16</v>
      </c>
      <c r="AE437">
        <v>8428571428571429</v>
      </c>
    </row>
    <row r="438" spans="1:31" x14ac:dyDescent="0.25">
      <c r="A438">
        <v>1146</v>
      </c>
      <c r="B438" s="1" t="s">
        <v>128</v>
      </c>
      <c r="C438" s="1" t="s">
        <v>432</v>
      </c>
      <c r="D438">
        <v>1961</v>
      </c>
      <c r="E438" s="1" t="s">
        <v>33</v>
      </c>
      <c r="F438" s="1" t="s">
        <v>974</v>
      </c>
      <c r="G438">
        <v>60</v>
      </c>
      <c r="H438">
        <v>1196172258091486</v>
      </c>
      <c r="I438">
        <v>1.1961722689455056E+16</v>
      </c>
      <c r="J438">
        <v>1196172327452879</v>
      </c>
      <c r="K438">
        <v>3399706332157057</v>
      </c>
      <c r="L438">
        <v>5269677371097483</v>
      </c>
      <c r="M438">
        <v>1196172255477686</v>
      </c>
      <c r="N438">
        <v>3463293349173772</v>
      </c>
      <c r="O438">
        <v>3.3207938204437288E+16</v>
      </c>
      <c r="P438">
        <v>1.1961723196460498E+16</v>
      </c>
      <c r="Q438">
        <v>710768810143545</v>
      </c>
      <c r="R438">
        <v>1.1961722657677928E+16</v>
      </c>
      <c r="S438">
        <v>1.1961722841514432E+16</v>
      </c>
      <c r="T438">
        <v>1.1961722501241004E+16</v>
      </c>
      <c r="U438">
        <v>7433829446992969</v>
      </c>
      <c r="V438">
        <v>1.1961723288382844E+16</v>
      </c>
      <c r="W438">
        <v>1.1961722515063492E+16</v>
      </c>
      <c r="X438">
        <v>1.7903173399761724E+16</v>
      </c>
      <c r="Y438">
        <v>5210624823731507</v>
      </c>
      <c r="Z438">
        <v>9156625659262712</v>
      </c>
      <c r="AA438">
        <v>251012145748.98785</v>
      </c>
      <c r="AB438">
        <v>2.1681780708985984E+16</v>
      </c>
      <c r="AC438">
        <v>2.1519070465463984E+16</v>
      </c>
      <c r="AD438" s="1" t="s">
        <v>13</v>
      </c>
      <c r="AE438">
        <v>8428571428571429</v>
      </c>
    </row>
    <row r="439" spans="1:31" x14ac:dyDescent="0.25">
      <c r="A439">
        <v>1153</v>
      </c>
      <c r="B439" s="1" t="s">
        <v>875</v>
      </c>
      <c r="C439" s="1" t="s">
        <v>975</v>
      </c>
      <c r="D439">
        <v>1961</v>
      </c>
      <c r="E439" s="1" t="s">
        <v>33</v>
      </c>
      <c r="F439" s="1" t="s">
        <v>976</v>
      </c>
      <c r="G439">
        <v>97</v>
      </c>
      <c r="H439">
        <v>6835270078954409</v>
      </c>
      <c r="I439">
        <v>4325828357465244</v>
      </c>
      <c r="J439">
        <v>6835270164766693</v>
      </c>
      <c r="K439">
        <v>2.5904329339876848E+16</v>
      </c>
      <c r="L439">
        <v>5566446461023239</v>
      </c>
      <c r="M439">
        <v>4.2709405513342256E+16</v>
      </c>
      <c r="N439">
        <v>6730267421336532</v>
      </c>
      <c r="O439">
        <v>1.9575920413770132E+16</v>
      </c>
      <c r="P439">
        <v>9454055583973924</v>
      </c>
      <c r="Q439">
        <v>6835270115264487</v>
      </c>
      <c r="R439">
        <v>5843599224740571</v>
      </c>
      <c r="S439">
        <v>2026526822873773</v>
      </c>
      <c r="T439">
        <v>6835270137507827</v>
      </c>
      <c r="U439">
        <v>6835270186802856</v>
      </c>
      <c r="V439">
        <v>6835270242064147</v>
      </c>
      <c r="W439">
        <v>6835270034435232</v>
      </c>
      <c r="X439">
        <v>3544893317448284</v>
      </c>
      <c r="Y439">
        <v>608440376381304</v>
      </c>
      <c r="Z439">
        <v>8554215415878932</v>
      </c>
      <c r="AA439">
        <v>0</v>
      </c>
      <c r="AB439">
        <v>3.8375927452596872E+16</v>
      </c>
      <c r="AC439">
        <v>2.9627431807680076E+16</v>
      </c>
      <c r="AD439" s="1" t="s">
        <v>8</v>
      </c>
      <c r="AE439">
        <v>8428571428571429</v>
      </c>
    </row>
    <row r="440" spans="1:31" x14ac:dyDescent="0.25">
      <c r="A440">
        <v>1155</v>
      </c>
      <c r="B440" s="1" t="s">
        <v>956</v>
      </c>
      <c r="C440" s="1" t="s">
        <v>709</v>
      </c>
      <c r="D440">
        <v>1961</v>
      </c>
      <c r="E440" s="1" t="s">
        <v>33</v>
      </c>
      <c r="F440" s="1" t="s">
        <v>977</v>
      </c>
      <c r="G440">
        <v>54</v>
      </c>
      <c r="H440">
        <v>3875209592942122</v>
      </c>
      <c r="I440">
        <v>1169590712657669</v>
      </c>
      <c r="J440">
        <v>1169590691488915</v>
      </c>
      <c r="K440">
        <v>1.1695906516705044E+16</v>
      </c>
      <c r="L440">
        <v>1169590838422617</v>
      </c>
      <c r="M440">
        <v>1.143757461517466E+16</v>
      </c>
      <c r="N440">
        <v>1169590667021106</v>
      </c>
      <c r="O440">
        <v>1.1695907316412672E+16</v>
      </c>
      <c r="P440">
        <v>1.1695907665408548E+16</v>
      </c>
      <c r="Q440">
        <v>1.1695906468599024E+16</v>
      </c>
      <c r="R440">
        <v>1169590706053278</v>
      </c>
      <c r="S440">
        <v>5354973981830511</v>
      </c>
      <c r="T440">
        <v>116959069305682</v>
      </c>
      <c r="U440">
        <v>1.1695907449331332E+16</v>
      </c>
      <c r="V440">
        <v>4.2700969425589648E+16</v>
      </c>
      <c r="W440">
        <v>1169590674023776</v>
      </c>
      <c r="X440">
        <v>7942163977038883</v>
      </c>
      <c r="Y440">
        <v>7046381047611722</v>
      </c>
      <c r="Z440">
        <v>6455819734758771</v>
      </c>
      <c r="AA440">
        <v>0</v>
      </c>
      <c r="AB440">
        <v>9484748557295960</v>
      </c>
      <c r="AC440">
        <v>5715581908063595</v>
      </c>
      <c r="AD440" s="1" t="s">
        <v>21</v>
      </c>
      <c r="AE440">
        <v>8428571428571429</v>
      </c>
    </row>
    <row r="441" spans="1:31" x14ac:dyDescent="0.25">
      <c r="A441">
        <v>1157</v>
      </c>
      <c r="B441" s="1" t="s">
        <v>589</v>
      </c>
      <c r="C441" s="1" t="s">
        <v>978</v>
      </c>
      <c r="D441">
        <v>1961</v>
      </c>
      <c r="E441" s="1" t="s">
        <v>33</v>
      </c>
      <c r="F441" s="1" t="s">
        <v>979</v>
      </c>
      <c r="G441">
        <v>29</v>
      </c>
      <c r="H441">
        <v>1.879699310374434E+16</v>
      </c>
      <c r="I441">
        <v>1.8796992810570348E+16</v>
      </c>
      <c r="J441">
        <v>1.879699265230808E+16</v>
      </c>
      <c r="K441">
        <v>1.8796992642906736E+16</v>
      </c>
      <c r="L441">
        <v>1.8796992504032256E+16</v>
      </c>
      <c r="M441">
        <v>1.8796992487705016E+16</v>
      </c>
      <c r="N441">
        <v>1.0434331518535164E+16</v>
      </c>
      <c r="O441">
        <v>2.4387195647950616E+16</v>
      </c>
      <c r="P441">
        <v>423404437615715</v>
      </c>
      <c r="Q441">
        <v>1879699289708705</v>
      </c>
      <c r="R441">
        <v>1.8796992771039168E+16</v>
      </c>
      <c r="S441">
        <v>1.8796992807375588E+16</v>
      </c>
      <c r="T441">
        <v>1.8796992533281016E+16</v>
      </c>
      <c r="U441">
        <v>2532281524451782</v>
      </c>
      <c r="V441">
        <v>3.2990034240901496E+16</v>
      </c>
      <c r="W441">
        <v>1879699250504207</v>
      </c>
      <c r="X441">
        <v>4.1297519766056536E+16</v>
      </c>
      <c r="Y441">
        <v>4.3650488423967376E+16</v>
      </c>
      <c r="Z441">
        <v>8323291489248484</v>
      </c>
      <c r="AA441">
        <v>14777327935.222673</v>
      </c>
      <c r="AB441">
        <v>4579554822753504</v>
      </c>
      <c r="AC441">
        <v>8435578768826413</v>
      </c>
      <c r="AD441" s="1" t="s">
        <v>21</v>
      </c>
      <c r="AE441">
        <v>8428571428571429</v>
      </c>
    </row>
    <row r="442" spans="1:31" x14ac:dyDescent="0.25">
      <c r="A442">
        <v>1159</v>
      </c>
      <c r="B442" s="1" t="s">
        <v>980</v>
      </c>
      <c r="C442" s="1" t="s">
        <v>981</v>
      </c>
      <c r="D442">
        <v>1961</v>
      </c>
      <c r="E442" s="1" t="s">
        <v>33</v>
      </c>
      <c r="F442" s="1" t="s">
        <v>982</v>
      </c>
      <c r="G442">
        <v>45</v>
      </c>
      <c r="H442">
        <v>1.4619883341380814E+16</v>
      </c>
      <c r="I442">
        <v>1.4619883519224606E+16</v>
      </c>
      <c r="J442">
        <v>1.4619883490706272E+16</v>
      </c>
      <c r="K442">
        <v>1.4619883192811084E+16</v>
      </c>
      <c r="L442">
        <v>1.4619883139289666E+16</v>
      </c>
      <c r="M442">
        <v>1.4619883150453664E+16</v>
      </c>
      <c r="N442">
        <v>5053082701796184</v>
      </c>
      <c r="O442">
        <v>1.4619884468158402E+16</v>
      </c>
      <c r="P442">
        <v>1.4619883404207572E+16</v>
      </c>
      <c r="Q442">
        <v>1.4619883365875156E+16</v>
      </c>
      <c r="R442">
        <v>1.4619883706856434E+16</v>
      </c>
      <c r="S442">
        <v>8068139340625197</v>
      </c>
      <c r="T442">
        <v>1.4619883369888168E+16</v>
      </c>
      <c r="U442">
        <v>1461988399068247</v>
      </c>
      <c r="V442">
        <v>5653566394584171</v>
      </c>
      <c r="W442">
        <v>1.4619883098055104E+16</v>
      </c>
      <c r="X442">
        <v>4324704862991444</v>
      </c>
      <c r="Y442">
        <v>6268235776735123</v>
      </c>
      <c r="Z442">
        <v>8212849611294791</v>
      </c>
      <c r="AA442">
        <v>0</v>
      </c>
      <c r="AB442">
        <v>9288953009068426</v>
      </c>
      <c r="AC442">
        <v>6075953523273199</v>
      </c>
      <c r="AD442" s="1" t="s">
        <v>21</v>
      </c>
      <c r="AE442">
        <v>8428571428571429</v>
      </c>
    </row>
    <row r="443" spans="1:31" x14ac:dyDescent="0.25">
      <c r="A443">
        <v>1160</v>
      </c>
      <c r="B443" s="1" t="s">
        <v>875</v>
      </c>
      <c r="C443" s="1" t="s">
        <v>983</v>
      </c>
      <c r="D443">
        <v>1961</v>
      </c>
      <c r="E443" s="1" t="s">
        <v>33</v>
      </c>
      <c r="F443" s="1" t="s">
        <v>984</v>
      </c>
      <c r="G443">
        <v>51</v>
      </c>
      <c r="H443">
        <v>1.2239902232170684E+16</v>
      </c>
      <c r="I443">
        <v>9427502498127564</v>
      </c>
      <c r="J443">
        <v>330192181652265</v>
      </c>
      <c r="K443">
        <v>1.2239902464676716E+16</v>
      </c>
      <c r="L443">
        <v>1.2239902751947344E+16</v>
      </c>
      <c r="M443">
        <v>4680104620088644</v>
      </c>
      <c r="N443">
        <v>8080822648995711</v>
      </c>
      <c r="O443">
        <v>2.4052574231991948E+16</v>
      </c>
      <c r="P443">
        <v>1223990270936196</v>
      </c>
      <c r="Q443">
        <v>1.2239902207035486E+16</v>
      </c>
      <c r="R443">
        <v>1.2239902384965746E+16</v>
      </c>
      <c r="S443">
        <v>1.2239902429984776E+16</v>
      </c>
      <c r="T443">
        <v>8671186531013986</v>
      </c>
      <c r="U443">
        <v>1.2239902195680152E+16</v>
      </c>
      <c r="V443">
        <v>6860287237585927</v>
      </c>
      <c r="W443">
        <v>3861914783868974</v>
      </c>
      <c r="X443">
        <v>3.1874796924076688E+16</v>
      </c>
      <c r="Y443">
        <v>6051842165987231</v>
      </c>
      <c r="Z443">
        <v>7981925684664344</v>
      </c>
      <c r="AA443">
        <v>0</v>
      </c>
      <c r="AB443">
        <v>5950123660346248</v>
      </c>
      <c r="AC443">
        <v>2.1218760786122648E+16</v>
      </c>
      <c r="AD443" s="1" t="s">
        <v>9</v>
      </c>
      <c r="AE443">
        <v>8428571428571429</v>
      </c>
    </row>
    <row r="444" spans="1:31" x14ac:dyDescent="0.25">
      <c r="A444">
        <v>1163</v>
      </c>
      <c r="B444" s="1" t="s">
        <v>875</v>
      </c>
      <c r="C444" s="1" t="s">
        <v>985</v>
      </c>
      <c r="D444">
        <v>1961</v>
      </c>
      <c r="E444" s="1" t="s">
        <v>33</v>
      </c>
      <c r="F444" s="1" t="s">
        <v>986</v>
      </c>
      <c r="G444">
        <v>61</v>
      </c>
      <c r="H444">
        <v>1169590650613558</v>
      </c>
      <c r="I444">
        <v>1.1695906944268504E+16</v>
      </c>
      <c r="J444">
        <v>1169590736947748</v>
      </c>
      <c r="K444">
        <v>3148006119326688</v>
      </c>
      <c r="L444">
        <v>1.1695906482795572E+16</v>
      </c>
      <c r="M444">
        <v>1169590645187384</v>
      </c>
      <c r="N444">
        <v>1.1695906621410076E+16</v>
      </c>
      <c r="O444">
        <v>4456967282414792</v>
      </c>
      <c r="P444">
        <v>4.20400737759388E+16</v>
      </c>
      <c r="Q444">
        <v>6541715609249564</v>
      </c>
      <c r="R444">
        <v>1.169590688508804E+16</v>
      </c>
      <c r="S444">
        <v>1.1695906750801768E+16</v>
      </c>
      <c r="T444">
        <v>2.6084038636800024E+16</v>
      </c>
      <c r="U444">
        <v>1.1695906646237232E+16</v>
      </c>
      <c r="V444">
        <v>3017754994148052</v>
      </c>
      <c r="W444">
        <v>1.1695907285105592E+16</v>
      </c>
      <c r="X444">
        <v>6187587999566772</v>
      </c>
      <c r="Y444">
        <v>6749737199702587</v>
      </c>
      <c r="Z444">
        <v>7439756465618942</v>
      </c>
      <c r="AA444">
        <v>0</v>
      </c>
      <c r="AB444">
        <v>9670239076669416</v>
      </c>
      <c r="AC444">
        <v>5225076098472745</v>
      </c>
      <c r="AD444" s="1" t="s">
        <v>21</v>
      </c>
      <c r="AE444">
        <v>8428571428571429</v>
      </c>
    </row>
    <row r="445" spans="1:31" x14ac:dyDescent="0.25">
      <c r="A445">
        <v>1167</v>
      </c>
      <c r="B445" s="1" t="s">
        <v>546</v>
      </c>
      <c r="C445" s="1" t="s">
        <v>987</v>
      </c>
      <c r="D445">
        <v>1961</v>
      </c>
      <c r="E445" s="1" t="s">
        <v>33</v>
      </c>
      <c r="F445" s="1" t="s">
        <v>988</v>
      </c>
      <c r="G445">
        <v>44</v>
      </c>
      <c r="H445">
        <v>1461988316199512</v>
      </c>
      <c r="I445">
        <v>1.4619884055524382E+16</v>
      </c>
      <c r="J445">
        <v>3.0379255484673032E+16</v>
      </c>
      <c r="K445">
        <v>1461988312306204</v>
      </c>
      <c r="L445">
        <v>1461988311258244</v>
      </c>
      <c r="M445">
        <v>1.4619883774088858E+16</v>
      </c>
      <c r="N445">
        <v>380070041145194</v>
      </c>
      <c r="O445">
        <v>1.4619884046578678E+16</v>
      </c>
      <c r="P445">
        <v>1.4619883443621604E+16</v>
      </c>
      <c r="Q445">
        <v>1.0991589097561564E+16</v>
      </c>
      <c r="R445">
        <v>1.4619883579118688E+16</v>
      </c>
      <c r="S445">
        <v>9942722332759444</v>
      </c>
      <c r="T445">
        <v>1.4619883294101332E+16</v>
      </c>
      <c r="U445">
        <v>1.4619883730999162E+16</v>
      </c>
      <c r="V445">
        <v>1.4619883656706332E+16</v>
      </c>
      <c r="W445">
        <v>8632645288012047</v>
      </c>
      <c r="X445">
        <v>2.2993609877612908E+16</v>
      </c>
      <c r="Y445">
        <v>6417455067558905</v>
      </c>
      <c r="Z445">
        <v>871485814744794</v>
      </c>
      <c r="AA445">
        <v>322874493927.12555</v>
      </c>
      <c r="AB445">
        <v>1354080791426216</v>
      </c>
      <c r="AC445">
        <v>2262020595638222</v>
      </c>
      <c r="AD445" s="1" t="s">
        <v>13</v>
      </c>
      <c r="AE445">
        <v>8428571428571429</v>
      </c>
    </row>
    <row r="446" spans="1:31" x14ac:dyDescent="0.25">
      <c r="A446">
        <v>1168</v>
      </c>
      <c r="B446" s="1" t="s">
        <v>404</v>
      </c>
      <c r="C446" s="1" t="s">
        <v>989</v>
      </c>
      <c r="D446">
        <v>1961</v>
      </c>
      <c r="E446" s="1" t="s">
        <v>33</v>
      </c>
      <c r="F446" s="1" t="s">
        <v>990</v>
      </c>
      <c r="G446">
        <v>29</v>
      </c>
      <c r="H446">
        <v>1.7543859649123482E+16</v>
      </c>
      <c r="I446">
        <v>1754385977017252</v>
      </c>
      <c r="J446">
        <v>5053084380385197</v>
      </c>
      <c r="K446">
        <v>1.7543859650571538E+16</v>
      </c>
      <c r="L446">
        <v>1.7543859649123482E+16</v>
      </c>
      <c r="M446">
        <v>1754385976618658</v>
      </c>
      <c r="N446">
        <v>2770992609756503</v>
      </c>
      <c r="O446">
        <v>1.7543859739374966E+16</v>
      </c>
      <c r="P446">
        <v>1754385994314903</v>
      </c>
      <c r="Q446">
        <v>7709947728870647</v>
      </c>
      <c r="R446">
        <v>1.7543860028191916E+16</v>
      </c>
      <c r="S446">
        <v>1.7543860028825092E+16</v>
      </c>
      <c r="T446">
        <v>1.7543862741472704E+16</v>
      </c>
      <c r="U446">
        <v>6703680615585277</v>
      </c>
      <c r="V446">
        <v>1.7543861143402016E+16</v>
      </c>
      <c r="W446">
        <v>4889461335763149</v>
      </c>
      <c r="X446">
        <v>2602621033250298</v>
      </c>
      <c r="Y446">
        <v>5506755890572519</v>
      </c>
      <c r="Z446">
        <v>8755018830340192</v>
      </c>
      <c r="AA446">
        <v>0</v>
      </c>
      <c r="AB446">
        <v>900659521846661</v>
      </c>
      <c r="AC446">
        <v>5682740041530826</v>
      </c>
      <c r="AD446" s="1" t="s">
        <v>9</v>
      </c>
      <c r="AE446">
        <v>8428571428571429</v>
      </c>
    </row>
    <row r="447" spans="1:31" x14ac:dyDescent="0.25">
      <c r="A447">
        <v>1171</v>
      </c>
      <c r="B447" s="1" t="s">
        <v>951</v>
      </c>
      <c r="C447" s="1" t="s">
        <v>991</v>
      </c>
      <c r="D447">
        <v>1961</v>
      </c>
      <c r="E447" s="1" t="s">
        <v>33</v>
      </c>
      <c r="F447" s="1" t="s">
        <v>992</v>
      </c>
      <c r="G447">
        <v>42</v>
      </c>
      <c r="H447">
        <v>3454401543337808</v>
      </c>
      <c r="I447">
        <v>1.5037594088659084E+16</v>
      </c>
      <c r="J447">
        <v>1.5037594181722696E+16</v>
      </c>
      <c r="K447">
        <v>1.5037594070651606E+16</v>
      </c>
      <c r="L447">
        <v>1.5037595054674098E+16</v>
      </c>
      <c r="M447">
        <v>1503759407206086</v>
      </c>
      <c r="N447">
        <v>7233036855178508</v>
      </c>
      <c r="O447">
        <v>3062926808132198</v>
      </c>
      <c r="P447">
        <v>5044506260755731</v>
      </c>
      <c r="Q447">
        <v>1503759437937669</v>
      </c>
      <c r="R447">
        <v>2922981395192674</v>
      </c>
      <c r="S447">
        <v>1.5037594039787828E+16</v>
      </c>
      <c r="T447">
        <v>1.5037594122150352E+16</v>
      </c>
      <c r="U447">
        <v>1.5037594250012342E+16</v>
      </c>
      <c r="V447">
        <v>4269546617345798</v>
      </c>
      <c r="W447">
        <v>6215828386651334</v>
      </c>
      <c r="X447">
        <v>5656882919961009</v>
      </c>
      <c r="Y447">
        <v>7993744070968899</v>
      </c>
      <c r="Z447">
        <v>4759030882561127</v>
      </c>
      <c r="AA447">
        <v>30263157894.736843</v>
      </c>
      <c r="AB447">
        <v>8217230008244022</v>
      </c>
      <c r="AC447">
        <v>7867801276676507</v>
      </c>
      <c r="AD447" s="1" t="s">
        <v>21</v>
      </c>
      <c r="AE447">
        <v>8428571428571429</v>
      </c>
    </row>
    <row r="448" spans="1:31" x14ac:dyDescent="0.25">
      <c r="A448">
        <v>1173</v>
      </c>
      <c r="B448" s="1" t="s">
        <v>951</v>
      </c>
      <c r="C448" s="1" t="s">
        <v>993</v>
      </c>
      <c r="D448">
        <v>1961</v>
      </c>
      <c r="E448" s="1" t="s">
        <v>33</v>
      </c>
      <c r="F448" s="1" t="s">
        <v>994</v>
      </c>
      <c r="G448">
        <v>62</v>
      </c>
      <c r="H448">
        <v>9746588743429666</v>
      </c>
      <c r="I448">
        <v>9746589079542156</v>
      </c>
      <c r="J448">
        <v>8454956657582503</v>
      </c>
      <c r="K448">
        <v>5.6215406108486264E+16</v>
      </c>
      <c r="L448">
        <v>97465887397778</v>
      </c>
      <c r="M448">
        <v>9746588821731908</v>
      </c>
      <c r="N448">
        <v>3.2495633474290364E+16</v>
      </c>
      <c r="O448">
        <v>4.1278204160746744E+16</v>
      </c>
      <c r="P448">
        <v>974658911694688</v>
      </c>
      <c r="Q448">
        <v>7958591669497003</v>
      </c>
      <c r="R448">
        <v>974658899377822</v>
      </c>
      <c r="S448">
        <v>9746589136635242</v>
      </c>
      <c r="T448">
        <v>9746589138682034</v>
      </c>
      <c r="U448">
        <v>9746589771375892</v>
      </c>
      <c r="V448">
        <v>9746589033154232</v>
      </c>
      <c r="W448">
        <v>9746590403422008</v>
      </c>
      <c r="X448">
        <v>5602729340409401</v>
      </c>
      <c r="Y448">
        <v>723303335640848</v>
      </c>
      <c r="Z448">
        <v>5090356516422206</v>
      </c>
      <c r="AA448">
        <v>0</v>
      </c>
      <c r="AB448">
        <v>8794311624072547</v>
      </c>
      <c r="AC448">
        <v>4.8546941606184288E+16</v>
      </c>
      <c r="AD448" s="1" t="s">
        <v>13</v>
      </c>
      <c r="AE448">
        <v>8428571428571429</v>
      </c>
    </row>
    <row r="449" spans="1:31" x14ac:dyDescent="0.25">
      <c r="A449">
        <v>1174</v>
      </c>
      <c r="B449" s="1" t="s">
        <v>930</v>
      </c>
      <c r="C449" s="1" t="s">
        <v>387</v>
      </c>
      <c r="D449">
        <v>1961</v>
      </c>
      <c r="E449" s="1" t="s">
        <v>33</v>
      </c>
      <c r="F449" s="1" t="s">
        <v>995</v>
      </c>
      <c r="G449">
        <v>45</v>
      </c>
      <c r="H449">
        <v>2.2014162450227024E+16</v>
      </c>
      <c r="I449">
        <v>1.2836971218162204E+16</v>
      </c>
      <c r="J449">
        <v>1.2836970764436028E+16</v>
      </c>
      <c r="K449">
        <v>1283697056900625</v>
      </c>
      <c r="L449">
        <v>1.2836970537817896E+16</v>
      </c>
      <c r="M449">
        <v>1.0156081523016296E+16</v>
      </c>
      <c r="N449">
        <v>3276214274487827</v>
      </c>
      <c r="O449">
        <v>1.2836970768748372E+16</v>
      </c>
      <c r="P449">
        <v>1283697139505381</v>
      </c>
      <c r="Q449">
        <v>1.2836971459767536E+16</v>
      </c>
      <c r="R449">
        <v>4024384510861785</v>
      </c>
      <c r="S449">
        <v>1283697090721922</v>
      </c>
      <c r="T449">
        <v>1.2836970796928064E+16</v>
      </c>
      <c r="U449">
        <v>1283697224286023</v>
      </c>
      <c r="V449">
        <v>4.4069313093592456E+16</v>
      </c>
      <c r="W449">
        <v>5117855657298365</v>
      </c>
      <c r="X449">
        <v>5678544351781653</v>
      </c>
      <c r="Y449">
        <v>7045355485475475</v>
      </c>
      <c r="Z449">
        <v>7008029124527234</v>
      </c>
      <c r="AA449">
        <v>0</v>
      </c>
      <c r="AB449">
        <v>8722176422093981</v>
      </c>
      <c r="AC449">
        <v>6616510946087604</v>
      </c>
      <c r="AD449" s="1" t="s">
        <v>21</v>
      </c>
      <c r="AE449">
        <v>8428571428571429</v>
      </c>
    </row>
    <row r="450" spans="1:31" x14ac:dyDescent="0.25">
      <c r="A450">
        <v>1177</v>
      </c>
      <c r="B450" s="1" t="s">
        <v>930</v>
      </c>
      <c r="C450" s="1" t="s">
        <v>996</v>
      </c>
      <c r="D450">
        <v>1961</v>
      </c>
      <c r="E450" s="1" t="s">
        <v>33</v>
      </c>
      <c r="F450" s="1" t="s">
        <v>997</v>
      </c>
      <c r="G450">
        <v>52</v>
      </c>
      <c r="H450">
        <v>7901257041264367</v>
      </c>
      <c r="I450">
        <v>9930487281458328</v>
      </c>
      <c r="J450">
        <v>7425150614270928</v>
      </c>
      <c r="K450">
        <v>9930486793359616</v>
      </c>
      <c r="L450">
        <v>993048659384531</v>
      </c>
      <c r="M450">
        <v>9930486791097128</v>
      </c>
      <c r="N450">
        <v>9930486624345432</v>
      </c>
      <c r="O450">
        <v>9930486965049434</v>
      </c>
      <c r="P450">
        <v>9930487155592862</v>
      </c>
      <c r="Q450">
        <v>4.3548361132903744E+16</v>
      </c>
      <c r="R450">
        <v>993048709367173</v>
      </c>
      <c r="S450">
        <v>9930486643470068</v>
      </c>
      <c r="T450">
        <v>2008431594610077</v>
      </c>
      <c r="U450">
        <v>1.4259837867296132E+16</v>
      </c>
      <c r="V450">
        <v>9930487555429494</v>
      </c>
      <c r="W450">
        <v>993048749162487</v>
      </c>
      <c r="X450">
        <v>4.5304884652875552E+16</v>
      </c>
      <c r="Y450">
        <v>6328743942773633</v>
      </c>
      <c r="Z450">
        <v>6636542807773903</v>
      </c>
      <c r="AA450">
        <v>14979757085.020243</v>
      </c>
      <c r="AB450">
        <v>8825226710634789</v>
      </c>
      <c r="AC450">
        <v>5805674811865995</v>
      </c>
      <c r="AD450" s="1" t="s">
        <v>16</v>
      </c>
      <c r="AE450">
        <v>8428571428571429</v>
      </c>
    </row>
    <row r="451" spans="1:31" x14ac:dyDescent="0.25">
      <c r="A451">
        <v>1178</v>
      </c>
      <c r="B451" s="1" t="s">
        <v>998</v>
      </c>
      <c r="C451" s="1" t="s">
        <v>999</v>
      </c>
      <c r="D451">
        <v>1961</v>
      </c>
      <c r="E451" s="1" t="s">
        <v>33</v>
      </c>
      <c r="F451" s="1" t="s">
        <v>1000</v>
      </c>
      <c r="G451">
        <v>63</v>
      </c>
      <c r="H451">
        <v>5.0290005350373032E+16</v>
      </c>
      <c r="I451">
        <v>2014919847510237</v>
      </c>
      <c r="J451">
        <v>1.5479876629945482E+16</v>
      </c>
      <c r="K451">
        <v>1.5479877099414624E+16</v>
      </c>
      <c r="L451">
        <v>1.5479876243089968E+16</v>
      </c>
      <c r="M451">
        <v>1547987636560666</v>
      </c>
      <c r="N451">
        <v>1.5479876368295344E+16</v>
      </c>
      <c r="O451">
        <v>4228056420712536</v>
      </c>
      <c r="P451">
        <v>6461725280449353</v>
      </c>
      <c r="Q451">
        <v>1.5479877102221526E+16</v>
      </c>
      <c r="R451">
        <v>1.5479876900531244E+16</v>
      </c>
      <c r="S451">
        <v>1547987737768022</v>
      </c>
      <c r="T451">
        <v>1547987858607639</v>
      </c>
      <c r="U451">
        <v>1547987649024735</v>
      </c>
      <c r="V451">
        <v>1547987715278243</v>
      </c>
      <c r="W451">
        <v>1.5479878054457912E+16</v>
      </c>
      <c r="X451">
        <v>7194844579226687</v>
      </c>
      <c r="Y451">
        <v>6812809271081711</v>
      </c>
      <c r="Z451">
        <v>7198792368265432</v>
      </c>
      <c r="AA451">
        <v>8846153846153846</v>
      </c>
      <c r="AB451">
        <v>8917971970321517</v>
      </c>
      <c r="AC451">
        <v>7367285144440947</v>
      </c>
      <c r="AD451" s="1" t="s">
        <v>15</v>
      </c>
      <c r="AE451">
        <v>8428571428571429</v>
      </c>
    </row>
    <row r="452" spans="1:31" x14ac:dyDescent="0.25">
      <c r="A452">
        <v>1180</v>
      </c>
      <c r="B452" s="1" t="s">
        <v>72</v>
      </c>
      <c r="C452" s="1" t="s">
        <v>1001</v>
      </c>
      <c r="D452">
        <v>1961</v>
      </c>
      <c r="E452" s="1" t="s">
        <v>33</v>
      </c>
      <c r="F452" s="1" t="s">
        <v>1002</v>
      </c>
      <c r="G452">
        <v>16</v>
      </c>
      <c r="H452">
        <v>3289473684210709</v>
      </c>
      <c r="I452">
        <v>3289473748728469</v>
      </c>
      <c r="J452">
        <v>1.8733541006321284E+16</v>
      </c>
      <c r="K452">
        <v>3289474093485755</v>
      </c>
      <c r="L452">
        <v>3289473684210709</v>
      </c>
      <c r="M452">
        <v>3.2894736946253384E+16</v>
      </c>
      <c r="N452">
        <v>3289473729239244</v>
      </c>
      <c r="O452">
        <v>3289473769468096</v>
      </c>
      <c r="P452">
        <v>328947373079659</v>
      </c>
      <c r="Q452">
        <v>3972340664332537</v>
      </c>
      <c r="R452">
        <v>328947379059185</v>
      </c>
      <c r="S452">
        <v>3.2894738560670792E+16</v>
      </c>
      <c r="T452">
        <v>3289473684292931</v>
      </c>
      <c r="U452">
        <v>3.2894737254359992E+16</v>
      </c>
      <c r="V452">
        <v>2.7600923803699084E+16</v>
      </c>
      <c r="W452">
        <v>900791792226174</v>
      </c>
      <c r="X452">
        <v>3209141124228312</v>
      </c>
      <c r="Y452">
        <v>5431120683024382</v>
      </c>
      <c r="Z452">
        <v>8393572684309925</v>
      </c>
      <c r="AA452">
        <v>2.3076923076923076E+16</v>
      </c>
      <c r="AB452">
        <v>2.0239076669414672E+16</v>
      </c>
      <c r="AC452">
        <v>1.5612980105084362E+16</v>
      </c>
      <c r="AD452" s="1" t="s">
        <v>16</v>
      </c>
      <c r="AE452">
        <v>8428571428571429</v>
      </c>
    </row>
    <row r="453" spans="1:31" x14ac:dyDescent="0.25">
      <c r="A453">
        <v>1182</v>
      </c>
      <c r="B453" s="1" t="s">
        <v>1003</v>
      </c>
      <c r="C453" s="1" t="s">
        <v>1004</v>
      </c>
      <c r="D453">
        <v>1961</v>
      </c>
      <c r="E453" s="1" t="s">
        <v>33</v>
      </c>
      <c r="F453" s="1" t="s">
        <v>1005</v>
      </c>
      <c r="G453">
        <v>91</v>
      </c>
      <c r="H453">
        <v>1.0319917486490076E+16</v>
      </c>
      <c r="I453">
        <v>1.7002708577736556E+16</v>
      </c>
      <c r="J453">
        <v>1471442272947536</v>
      </c>
      <c r="K453">
        <v>1031991763180915</v>
      </c>
      <c r="L453">
        <v>1.0319918108851728E+16</v>
      </c>
      <c r="M453">
        <v>1031991813553979</v>
      </c>
      <c r="N453">
        <v>1.0319918259862366E+16</v>
      </c>
      <c r="O453">
        <v>1031991805599936</v>
      </c>
      <c r="P453">
        <v>3151623458273022</v>
      </c>
      <c r="Q453">
        <v>6932762293321564</v>
      </c>
      <c r="R453">
        <v>1.031991837596086E+16</v>
      </c>
      <c r="S453">
        <v>1.0319917950436224E+16</v>
      </c>
      <c r="T453">
        <v>8955009975988268</v>
      </c>
      <c r="U453">
        <v>1.0319918001150736E+16</v>
      </c>
      <c r="V453">
        <v>162816279346531</v>
      </c>
      <c r="W453">
        <v>3358843745893618</v>
      </c>
      <c r="X453">
        <v>2.6892667605328712E+16</v>
      </c>
      <c r="Y453">
        <v>6382329564392482</v>
      </c>
      <c r="Z453">
        <v>9678714536861986</v>
      </c>
      <c r="AA453">
        <v>1.6295546558704456E+16</v>
      </c>
      <c r="AB453">
        <v>4126133553173949</v>
      </c>
      <c r="AC453">
        <v>4.5844154492112256E+16</v>
      </c>
      <c r="AD453" s="1" t="s">
        <v>15</v>
      </c>
      <c r="AE453">
        <v>8428571428571429</v>
      </c>
    </row>
    <row r="454" spans="1:31" x14ac:dyDescent="0.25">
      <c r="A454">
        <v>1183</v>
      </c>
      <c r="B454" s="1" t="s">
        <v>72</v>
      </c>
      <c r="C454" s="1" t="s">
        <v>512</v>
      </c>
      <c r="D454">
        <v>1961</v>
      </c>
      <c r="E454" s="1" t="s">
        <v>33</v>
      </c>
      <c r="F454" s="1" t="s">
        <v>1006</v>
      </c>
      <c r="G454">
        <v>63</v>
      </c>
      <c r="H454">
        <v>1.0964912591282694E+16</v>
      </c>
      <c r="I454">
        <v>1.0964913091392868E+16</v>
      </c>
      <c r="J454">
        <v>1.2560390553146776E+16</v>
      </c>
      <c r="K454">
        <v>1096491318120635</v>
      </c>
      <c r="L454">
        <v>1.0964912346856158E+16</v>
      </c>
      <c r="M454">
        <v>1.0964912510749012E+16</v>
      </c>
      <c r="N454">
        <v>2.58787070257944E+16</v>
      </c>
      <c r="O454">
        <v>840603354052349</v>
      </c>
      <c r="P454">
        <v>1.0964912817702236E+16</v>
      </c>
      <c r="Q454">
        <v>3681678169370676</v>
      </c>
      <c r="R454">
        <v>1096491302556009</v>
      </c>
      <c r="S454">
        <v>1.0964912808083376E+16</v>
      </c>
      <c r="T454">
        <v>1096491237559797</v>
      </c>
      <c r="U454">
        <v>1.0964912415885872E+16</v>
      </c>
      <c r="V454">
        <v>6559547548084573</v>
      </c>
      <c r="W454">
        <v>1.0964913607857332E+16</v>
      </c>
      <c r="X454">
        <v>3988952669771472</v>
      </c>
      <c r="Y454">
        <v>7054072763633565</v>
      </c>
      <c r="Z454">
        <v>6435739393312644</v>
      </c>
      <c r="AA454">
        <v>5627530364372469</v>
      </c>
      <c r="AB454">
        <v>6609645507007419</v>
      </c>
      <c r="AC454">
        <v>4774611579460739</v>
      </c>
      <c r="AD454" s="1" t="s">
        <v>21</v>
      </c>
      <c r="AE454">
        <v>8428571428571429</v>
      </c>
    </row>
    <row r="455" spans="1:31" x14ac:dyDescent="0.25">
      <c r="A455">
        <v>1186</v>
      </c>
      <c r="B455" s="1" t="s">
        <v>399</v>
      </c>
      <c r="C455" s="1" t="s">
        <v>1007</v>
      </c>
      <c r="D455">
        <v>1961</v>
      </c>
      <c r="E455" s="1" t="s">
        <v>33</v>
      </c>
      <c r="F455" s="1" t="s">
        <v>1008</v>
      </c>
      <c r="G455">
        <v>39</v>
      </c>
      <c r="H455">
        <v>1.7543859972161948E+16</v>
      </c>
      <c r="I455">
        <v>1754385986297653</v>
      </c>
      <c r="J455">
        <v>1754386046370751</v>
      </c>
      <c r="K455">
        <v>3.6657939359861232E+16</v>
      </c>
      <c r="L455">
        <v>1.7543859813575104E+16</v>
      </c>
      <c r="M455">
        <v>1.7543859783980416E+16</v>
      </c>
      <c r="N455">
        <v>1.7543860156366864E+16</v>
      </c>
      <c r="O455">
        <v>5036121081531254</v>
      </c>
      <c r="P455">
        <v>1.7543860604560344E+16</v>
      </c>
      <c r="Q455">
        <v>1.7543860345925072E+16</v>
      </c>
      <c r="R455">
        <v>1.7543860099714852E+16</v>
      </c>
      <c r="S455">
        <v>3150712791043711</v>
      </c>
      <c r="T455">
        <v>1.7543859673026752E+16</v>
      </c>
      <c r="U455">
        <v>9666091968458056</v>
      </c>
      <c r="V455">
        <v>1.7543861847320116E+16</v>
      </c>
      <c r="W455">
        <v>1.7543859719095124E+16</v>
      </c>
      <c r="X455">
        <v>4714610635763026</v>
      </c>
      <c r="Y455">
        <v>629208009640284</v>
      </c>
      <c r="Z455">
        <v>7058229978142548</v>
      </c>
      <c r="AA455">
        <v>2257085020.2429152</v>
      </c>
      <c r="AB455">
        <v>651690024732069</v>
      </c>
      <c r="AC455">
        <v>3793599960279039</v>
      </c>
      <c r="AD455" s="1" t="s">
        <v>10</v>
      </c>
      <c r="AE455">
        <v>8428571428571429</v>
      </c>
    </row>
    <row r="456" spans="1:31" x14ac:dyDescent="0.25">
      <c r="A456">
        <v>1187</v>
      </c>
      <c r="B456" s="1" t="s">
        <v>399</v>
      </c>
      <c r="C456" s="1" t="s">
        <v>1009</v>
      </c>
      <c r="D456">
        <v>1961</v>
      </c>
      <c r="E456" s="1" t="s">
        <v>33</v>
      </c>
      <c r="F456" s="1" t="s">
        <v>1010</v>
      </c>
      <c r="G456">
        <v>50</v>
      </c>
      <c r="H456">
        <v>1.1198208386792566E+16</v>
      </c>
      <c r="I456">
        <v>1.1198208579523254E+16</v>
      </c>
      <c r="J456">
        <v>3825302956195786</v>
      </c>
      <c r="K456">
        <v>2.4506220102130724E+16</v>
      </c>
      <c r="L456">
        <v>1.1198208319118208E+16</v>
      </c>
      <c r="M456">
        <v>1.1198208786936524E+16</v>
      </c>
      <c r="N456">
        <v>1.044981300392406E+16</v>
      </c>
      <c r="O456">
        <v>1.7869953978043796E+16</v>
      </c>
      <c r="P456">
        <v>1.1198208402581162E+16</v>
      </c>
      <c r="Q456">
        <v>1119820867678872</v>
      </c>
      <c r="R456">
        <v>1.1198208774859376E+16</v>
      </c>
      <c r="S456">
        <v>1.1198208560799278E+16</v>
      </c>
      <c r="T456">
        <v>1.1198208329995744E+16</v>
      </c>
      <c r="U456">
        <v>1.1198208455277976E+16</v>
      </c>
      <c r="V456">
        <v>7353234150547154</v>
      </c>
      <c r="W456">
        <v>1.119820918636024E+16</v>
      </c>
      <c r="X456">
        <v>3.6640311924618224E+16</v>
      </c>
      <c r="Y456">
        <v>6066200035894674</v>
      </c>
      <c r="Z456">
        <v>6124494100897693</v>
      </c>
      <c r="AA456">
        <v>0</v>
      </c>
      <c r="AB456">
        <v>4476504534212696</v>
      </c>
      <c r="AC456">
        <v>2.9126915675444516E+16</v>
      </c>
      <c r="AD456" s="1" t="s">
        <v>9</v>
      </c>
      <c r="AE456">
        <v>8428571428571429</v>
      </c>
    </row>
    <row r="457" spans="1:31" x14ac:dyDescent="0.25">
      <c r="A457">
        <v>1195</v>
      </c>
      <c r="B457" s="1" t="s">
        <v>404</v>
      </c>
      <c r="C457" s="1" t="s">
        <v>1011</v>
      </c>
      <c r="D457">
        <v>1961</v>
      </c>
      <c r="E457" s="1" t="s">
        <v>33</v>
      </c>
      <c r="F457" s="1" t="s">
        <v>1012</v>
      </c>
      <c r="G457">
        <v>49</v>
      </c>
      <c r="H457">
        <v>1.9493177791399496E+16</v>
      </c>
      <c r="I457">
        <v>1.9493177978701788E+16</v>
      </c>
      <c r="J457">
        <v>1.9493177388207448E+16</v>
      </c>
      <c r="K457">
        <v>8214654386531622</v>
      </c>
      <c r="L457">
        <v>1.9493177387915292E+16</v>
      </c>
      <c r="M457">
        <v>1.9493177525765676E+16</v>
      </c>
      <c r="N457">
        <v>1.9493177586635464E+16</v>
      </c>
      <c r="O457">
        <v>1.9493177599472192E+16</v>
      </c>
      <c r="P457">
        <v>5006840772646007</v>
      </c>
      <c r="Q457">
        <v>1.9493177424535804E+16</v>
      </c>
      <c r="R457">
        <v>2748691835842744</v>
      </c>
      <c r="S457">
        <v>1.9493178049010608E+16</v>
      </c>
      <c r="T457">
        <v>1.9493177409163704E+16</v>
      </c>
      <c r="U457">
        <v>1.9493177697796144E+16</v>
      </c>
      <c r="V457">
        <v>1.9493178349626184E+16</v>
      </c>
      <c r="W457">
        <v>1.9493177387915292E+16</v>
      </c>
      <c r="X457">
        <v>5191162135817179</v>
      </c>
      <c r="Y457">
        <v>6748455247032279</v>
      </c>
      <c r="Z457">
        <v>2.6606352014409656E+16</v>
      </c>
      <c r="AA457">
        <v>1.1234817813765184E+16</v>
      </c>
      <c r="AB457">
        <v>8804616652926628</v>
      </c>
      <c r="AC457">
        <v>8618575475029849</v>
      </c>
      <c r="AD457" s="1" t="s">
        <v>15</v>
      </c>
      <c r="AE457">
        <v>8428571428571429</v>
      </c>
    </row>
    <row r="458" spans="1:31" x14ac:dyDescent="0.25">
      <c r="A458">
        <v>1196</v>
      </c>
      <c r="B458" s="1" t="s">
        <v>404</v>
      </c>
      <c r="C458" s="1" t="s">
        <v>1013</v>
      </c>
      <c r="D458">
        <v>1961</v>
      </c>
      <c r="E458" s="1" t="s">
        <v>33</v>
      </c>
      <c r="F458" s="1" t="s">
        <v>1014</v>
      </c>
      <c r="G458">
        <v>52</v>
      </c>
      <c r="H458">
        <v>1.5037594029329112E+16</v>
      </c>
      <c r="I458">
        <v>3.2770261116595368E+16</v>
      </c>
      <c r="J458">
        <v>5324925982038271</v>
      </c>
      <c r="K458">
        <v>1.503759563660688E+16</v>
      </c>
      <c r="L458">
        <v>1.503759398496444E+16</v>
      </c>
      <c r="M458">
        <v>1.5037594778715296E+16</v>
      </c>
      <c r="N458">
        <v>1.5037594113362292E+16</v>
      </c>
      <c r="O458">
        <v>1.5037595275567184E+16</v>
      </c>
      <c r="P458">
        <v>1503759534209765</v>
      </c>
      <c r="Q458">
        <v>1.5037594598560232E+16</v>
      </c>
      <c r="R458">
        <v>1503759493308625</v>
      </c>
      <c r="S458">
        <v>150375964798947</v>
      </c>
      <c r="T458">
        <v>1.5037594144496728E+16</v>
      </c>
      <c r="U458">
        <v>1.5037595115179148E+16</v>
      </c>
      <c r="V458">
        <v>1503759452925261</v>
      </c>
      <c r="W458">
        <v>1.1574463890350476E+16</v>
      </c>
      <c r="X458">
        <v>5386115022202967</v>
      </c>
      <c r="Y458">
        <v>6594364536061328</v>
      </c>
      <c r="Z458">
        <v>6656532787683522</v>
      </c>
      <c r="AA458">
        <v>60121457489.87854</v>
      </c>
      <c r="AB458">
        <v>8330585325638913</v>
      </c>
      <c r="AC458">
        <v>8878843863792342</v>
      </c>
      <c r="AD458" s="1" t="s">
        <v>9</v>
      </c>
      <c r="AE458">
        <v>8428571428571429</v>
      </c>
    </row>
    <row r="459" spans="1:31" x14ac:dyDescent="0.25">
      <c r="A459">
        <v>1199</v>
      </c>
      <c r="B459" s="1" t="s">
        <v>404</v>
      </c>
      <c r="C459" s="1" t="s">
        <v>1015</v>
      </c>
      <c r="D459">
        <v>1961</v>
      </c>
      <c r="E459" s="1" t="s">
        <v>33</v>
      </c>
      <c r="F459" s="1" t="s">
        <v>1016</v>
      </c>
      <c r="G459">
        <v>19</v>
      </c>
      <c r="H459">
        <v>3.7593985764426784E+16</v>
      </c>
      <c r="I459">
        <v>3759398572508069</v>
      </c>
      <c r="J459">
        <v>8364833801104708</v>
      </c>
      <c r="K459">
        <v>3759398713831397</v>
      </c>
      <c r="L459">
        <v>3.7593985284561536E+16</v>
      </c>
      <c r="M459">
        <v>3759398504811934</v>
      </c>
      <c r="N459">
        <v>8094655004334779</v>
      </c>
      <c r="O459">
        <v>3.7593990486727664E+16</v>
      </c>
      <c r="P459">
        <v>1.7674963973046652E+16</v>
      </c>
      <c r="Q459">
        <v>6022644921594791</v>
      </c>
      <c r="R459">
        <v>3.7593986468874256E+16</v>
      </c>
      <c r="S459">
        <v>3759398777108321</v>
      </c>
      <c r="T459">
        <v>3759398496241103</v>
      </c>
      <c r="U459">
        <v>3.7593985712266032E+16</v>
      </c>
      <c r="V459">
        <v>3759398623117412</v>
      </c>
      <c r="W459">
        <v>3759398513989681</v>
      </c>
      <c r="X459">
        <v>2905881078739305</v>
      </c>
      <c r="Y459">
        <v>4.7022023946875872E+16</v>
      </c>
      <c r="Z459">
        <v>9036143610585956</v>
      </c>
      <c r="AA459">
        <v>0</v>
      </c>
      <c r="AB459">
        <v>3775762572135202</v>
      </c>
      <c r="AC459">
        <v>1.0407612329834526E+16</v>
      </c>
      <c r="AD459" s="1" t="s">
        <v>16</v>
      </c>
      <c r="AE459">
        <v>8428571428571429</v>
      </c>
    </row>
    <row r="460" spans="1:31" x14ac:dyDescent="0.25">
      <c r="A460">
        <v>1201</v>
      </c>
      <c r="B460" s="1" t="s">
        <v>744</v>
      </c>
      <c r="C460" s="1" t="s">
        <v>1017</v>
      </c>
      <c r="D460">
        <v>1961</v>
      </c>
      <c r="E460" s="1" t="s">
        <v>33</v>
      </c>
      <c r="F460" s="1" t="s">
        <v>1018</v>
      </c>
      <c r="G460">
        <v>44</v>
      </c>
      <c r="H460">
        <v>1503759399139072</v>
      </c>
      <c r="I460">
        <v>1.5037594186800928E+16</v>
      </c>
      <c r="J460">
        <v>1.5037595449624598E+16</v>
      </c>
      <c r="K460">
        <v>1.5037594469049884E+16</v>
      </c>
      <c r="L460">
        <v>1.5037593985474584E+16</v>
      </c>
      <c r="M460">
        <v>1.5037594004050492E+16</v>
      </c>
      <c r="N460">
        <v>1.5037594319546718E+16</v>
      </c>
      <c r="O460">
        <v>1.5037594238951606E+16</v>
      </c>
      <c r="P460">
        <v>1.5037594114080908E+16</v>
      </c>
      <c r="Q460">
        <v>3.2949958365271004E+16</v>
      </c>
      <c r="R460">
        <v>1.5037594452489228E+16</v>
      </c>
      <c r="S460">
        <v>4398513843335225</v>
      </c>
      <c r="T460">
        <v>1.5037594145617876E+16</v>
      </c>
      <c r="U460">
        <v>1.5037593986199098E+16</v>
      </c>
      <c r="V460">
        <v>1174367968130483</v>
      </c>
      <c r="W460">
        <v>9065584365317032</v>
      </c>
      <c r="X460">
        <v>4075598397054045</v>
      </c>
      <c r="Y460">
        <v>7554803476655642</v>
      </c>
      <c r="Z460">
        <v>7931724831049028</v>
      </c>
      <c r="AA460">
        <v>0</v>
      </c>
      <c r="AB460">
        <v>752679307502061</v>
      </c>
      <c r="AC460">
        <v>4.804642547394872E+16</v>
      </c>
      <c r="AD460" s="1" t="s">
        <v>16</v>
      </c>
      <c r="AE460">
        <v>8428571428571429</v>
      </c>
    </row>
    <row r="461" spans="1:31" x14ac:dyDescent="0.25">
      <c r="A461">
        <v>1203</v>
      </c>
      <c r="B461" s="1" t="s">
        <v>1019</v>
      </c>
      <c r="C461" s="1" t="s">
        <v>1020</v>
      </c>
      <c r="D461">
        <v>1961</v>
      </c>
      <c r="E461" s="1" t="s">
        <v>33</v>
      </c>
      <c r="F461" s="1" t="s">
        <v>1021</v>
      </c>
      <c r="G461">
        <v>40</v>
      </c>
      <c r="H461">
        <v>1644736861580754</v>
      </c>
      <c r="I461">
        <v>1.6447368688736696E+16</v>
      </c>
      <c r="J461">
        <v>164473699870517</v>
      </c>
      <c r="K461">
        <v>1.6447369331121436E+16</v>
      </c>
      <c r="L461">
        <v>6442874108598365</v>
      </c>
      <c r="M461">
        <v>1.9777144907161464E+16</v>
      </c>
      <c r="N461">
        <v>1.6447370098930284E+16</v>
      </c>
      <c r="O461">
        <v>1644737005300663</v>
      </c>
      <c r="P461">
        <v>1.5395583576616934E+16</v>
      </c>
      <c r="Q461">
        <v>3.5300264231211964E+16</v>
      </c>
      <c r="R461">
        <v>1.6447369347852398E+16</v>
      </c>
      <c r="S461">
        <v>1.6447368474259794E+16</v>
      </c>
      <c r="T461">
        <v>1644736853388426</v>
      </c>
      <c r="U461">
        <v>1.6447368705518256E+16</v>
      </c>
      <c r="V461">
        <v>1.0151676136949066E+16</v>
      </c>
      <c r="W461">
        <v>532867857552088</v>
      </c>
      <c r="X461">
        <v>481208707895592</v>
      </c>
      <c r="Y461">
        <v>688357305848268</v>
      </c>
      <c r="Z461">
        <v>6124494100897693</v>
      </c>
      <c r="AA461">
        <v>6052631578947369</v>
      </c>
      <c r="AB461">
        <v>8814921681780709</v>
      </c>
      <c r="AC461">
        <v>5565427068392926</v>
      </c>
      <c r="AD461" s="1" t="s">
        <v>16</v>
      </c>
      <c r="AE461">
        <v>8428571428571429</v>
      </c>
    </row>
    <row r="462" spans="1:31" x14ac:dyDescent="0.25">
      <c r="A462">
        <v>1204</v>
      </c>
      <c r="B462" s="1" t="s">
        <v>1019</v>
      </c>
      <c r="C462" s="1" t="s">
        <v>1022</v>
      </c>
      <c r="D462">
        <v>1961</v>
      </c>
      <c r="E462" s="1" t="s">
        <v>33</v>
      </c>
      <c r="F462" s="1" t="s">
        <v>1023</v>
      </c>
      <c r="G462">
        <v>37</v>
      </c>
      <c r="H462">
        <v>2506266012463834</v>
      </c>
      <c r="I462">
        <v>4.3971588374783632E+16</v>
      </c>
      <c r="J462">
        <v>2.5062658309831664E+16</v>
      </c>
      <c r="K462">
        <v>2506265857141208</v>
      </c>
      <c r="L462">
        <v>427177207705013</v>
      </c>
      <c r="M462">
        <v>2642356414122667</v>
      </c>
      <c r="N462">
        <v>2.5062657114842756E+16</v>
      </c>
      <c r="O462">
        <v>2506265800108475</v>
      </c>
      <c r="P462">
        <v>8138931133598264</v>
      </c>
      <c r="Q462">
        <v>3361938736303369</v>
      </c>
      <c r="R462">
        <v>2.5062658046370864E+16</v>
      </c>
      <c r="S462">
        <v>155789861856883</v>
      </c>
      <c r="T462">
        <v>2.5062659670729696E+16</v>
      </c>
      <c r="U462">
        <v>250626567619443</v>
      </c>
      <c r="V462">
        <v>2.5062657611458168E+16</v>
      </c>
      <c r="W462">
        <v>2506265672659942</v>
      </c>
      <c r="X462">
        <v>6848261670096395</v>
      </c>
      <c r="Y462">
        <v>6401815244981155</v>
      </c>
      <c r="Z462">
        <v>6516060759097149</v>
      </c>
      <c r="AA462">
        <v>0</v>
      </c>
      <c r="AB462">
        <v>856760098928277</v>
      </c>
      <c r="AC462">
        <v>689679998013952</v>
      </c>
      <c r="AD462" s="1" t="s">
        <v>16</v>
      </c>
      <c r="AE462">
        <v>8428571428571429</v>
      </c>
    </row>
    <row r="463" spans="1:31" x14ac:dyDescent="0.25">
      <c r="A463">
        <v>1205</v>
      </c>
      <c r="B463" s="1" t="s">
        <v>499</v>
      </c>
      <c r="C463" s="1" t="s">
        <v>1024</v>
      </c>
      <c r="D463">
        <v>1961</v>
      </c>
      <c r="E463" s="1" t="s">
        <v>33</v>
      </c>
      <c r="F463" s="1" t="s">
        <v>1025</v>
      </c>
      <c r="G463">
        <v>41</v>
      </c>
      <c r="H463">
        <v>1.193022397245532E+16</v>
      </c>
      <c r="I463">
        <v>1.5037594351720188E+16</v>
      </c>
      <c r="J463">
        <v>3291039391693221</v>
      </c>
      <c r="K463">
        <v>1.503759456647814E+16</v>
      </c>
      <c r="L463">
        <v>1.5037594036870566E+16</v>
      </c>
      <c r="M463">
        <v>1.5037594468233412E+16</v>
      </c>
      <c r="N463">
        <v>833167311159485</v>
      </c>
      <c r="O463">
        <v>1.5037594617082068E+16</v>
      </c>
      <c r="P463">
        <v>1.5037594415962764E+16</v>
      </c>
      <c r="Q463">
        <v>150375962742734</v>
      </c>
      <c r="R463">
        <v>1.5037595101704694E+16</v>
      </c>
      <c r="S463">
        <v>1.5037594407912758E+16</v>
      </c>
      <c r="T463">
        <v>8383015053425592</v>
      </c>
      <c r="U463">
        <v>1183799994313745</v>
      </c>
      <c r="V463">
        <v>1.3440328309092348E+16</v>
      </c>
      <c r="W463">
        <v>1503759400249419</v>
      </c>
      <c r="X463">
        <v>6035957976822268</v>
      </c>
      <c r="Y463">
        <v>6752557495577263</v>
      </c>
      <c r="Z463">
        <v>7891564148156776</v>
      </c>
      <c r="AA463">
        <v>1.8724696356275304E+16</v>
      </c>
      <c r="AB463">
        <v>975267930750206</v>
      </c>
      <c r="AC463">
        <v>7277192240638546</v>
      </c>
      <c r="AD463" s="1" t="s">
        <v>9</v>
      </c>
      <c r="AE463">
        <v>8428571428571429</v>
      </c>
    </row>
    <row r="464" spans="1:31" x14ac:dyDescent="0.25">
      <c r="A464">
        <v>1211</v>
      </c>
      <c r="B464" s="1" t="s">
        <v>959</v>
      </c>
      <c r="C464" s="1" t="s">
        <v>1026</v>
      </c>
      <c r="D464">
        <v>1961</v>
      </c>
      <c r="E464" s="1" t="s">
        <v>33</v>
      </c>
      <c r="F464" s="1" t="s">
        <v>1027</v>
      </c>
      <c r="G464">
        <v>44</v>
      </c>
      <c r="H464">
        <v>1.7543859849770076E+16</v>
      </c>
      <c r="I464">
        <v>1.7543859864431872E+16</v>
      </c>
      <c r="J464">
        <v>6406488148067827</v>
      </c>
      <c r="K464">
        <v>1.7543859693380738E+16</v>
      </c>
      <c r="L464">
        <v>1754385972262199</v>
      </c>
      <c r="M464">
        <v>1.7543859689003388E+16</v>
      </c>
      <c r="N464">
        <v>2.8402061819592344E+16</v>
      </c>
      <c r="O464">
        <v>1754386092979658</v>
      </c>
      <c r="P464">
        <v>1.7543859985762328E+16</v>
      </c>
      <c r="Q464">
        <v>1.7543859828389588E+16</v>
      </c>
      <c r="R464">
        <v>1.7543859953753528E+16</v>
      </c>
      <c r="S464">
        <v>1.7543860405863848E+16</v>
      </c>
      <c r="T464">
        <v>1754385969571233</v>
      </c>
      <c r="U464">
        <v>1.4090839585711978E+16</v>
      </c>
      <c r="V464">
        <v>4503867127868723</v>
      </c>
      <c r="W464">
        <v>3605798774307791</v>
      </c>
      <c r="X464">
        <v>5158669988086212</v>
      </c>
      <c r="Y464">
        <v>6185421634233264</v>
      </c>
      <c r="Z464">
        <v>3514049712901318</v>
      </c>
      <c r="AA464">
        <v>1528340080.9716599</v>
      </c>
      <c r="AB464">
        <v>7042456718878812</v>
      </c>
      <c r="AC464">
        <v>347326963564828</v>
      </c>
      <c r="AD464" s="1" t="s">
        <v>21</v>
      </c>
      <c r="AE464">
        <v>8428571428571429</v>
      </c>
    </row>
    <row r="465" spans="1:31" x14ac:dyDescent="0.25">
      <c r="A465">
        <v>1213</v>
      </c>
      <c r="B465" s="1" t="s">
        <v>1028</v>
      </c>
      <c r="C465" s="1" t="s">
        <v>1029</v>
      </c>
      <c r="D465">
        <v>1961</v>
      </c>
      <c r="E465" s="1" t="s">
        <v>33</v>
      </c>
      <c r="F465" s="1" t="s">
        <v>1030</v>
      </c>
      <c r="G465">
        <v>76</v>
      </c>
      <c r="H465">
        <v>3.4175194505352124E+16</v>
      </c>
      <c r="I465">
        <v>6925207961020214</v>
      </c>
      <c r="J465">
        <v>692520799898958</v>
      </c>
      <c r="K465">
        <v>4535404353597904</v>
      </c>
      <c r="L465">
        <v>6925207771795088</v>
      </c>
      <c r="M465">
        <v>6925207812181376</v>
      </c>
      <c r="N465">
        <v>6664756115514604</v>
      </c>
      <c r="O465">
        <v>6925208180718841</v>
      </c>
      <c r="P465">
        <v>6925208157764276</v>
      </c>
      <c r="Q465">
        <v>366817819909555</v>
      </c>
      <c r="R465">
        <v>6925207996349461</v>
      </c>
      <c r="S465">
        <v>6925207949222115</v>
      </c>
      <c r="T465">
        <v>6925207806727403</v>
      </c>
      <c r="U465">
        <v>6925207793514987</v>
      </c>
      <c r="V465">
        <v>9168298524530164</v>
      </c>
      <c r="W465">
        <v>6925209209300348</v>
      </c>
      <c r="X465">
        <v>2.6892667605328712E+16</v>
      </c>
      <c r="Y465">
        <v>8166551290926338</v>
      </c>
      <c r="Z465">
        <v>6987948783081108</v>
      </c>
      <c r="AA465">
        <v>4868421052.6315794</v>
      </c>
      <c r="AB465">
        <v>6300494641384995</v>
      </c>
      <c r="AC465">
        <v>5205055453183323</v>
      </c>
      <c r="AD465" s="1" t="s">
        <v>10</v>
      </c>
      <c r="AE465">
        <v>8428571428571429</v>
      </c>
    </row>
    <row r="466" spans="1:31" x14ac:dyDescent="0.25">
      <c r="A466">
        <v>1214</v>
      </c>
      <c r="B466" s="1" t="s">
        <v>1031</v>
      </c>
      <c r="C466" s="1" t="s">
        <v>1032</v>
      </c>
      <c r="D466">
        <v>1961</v>
      </c>
      <c r="E466" s="1" t="s">
        <v>33</v>
      </c>
      <c r="F466" s="1" t="s">
        <v>1033</v>
      </c>
      <c r="G466">
        <v>86</v>
      </c>
      <c r="H466">
        <v>5451408699056992</v>
      </c>
      <c r="I466">
        <v>6049606825153528</v>
      </c>
      <c r="J466">
        <v>2923035488501788</v>
      </c>
      <c r="K466">
        <v>4.7407615119469152E+16</v>
      </c>
      <c r="L466">
        <v>604960682713217</v>
      </c>
      <c r="M466">
        <v>3237903063653788</v>
      </c>
      <c r="N466">
        <v>6049606819847337</v>
      </c>
      <c r="O466">
        <v>604960713413344</v>
      </c>
      <c r="P466">
        <v>6049606844864537</v>
      </c>
      <c r="Q466">
        <v>6049606805422506</v>
      </c>
      <c r="R466">
        <v>604960700833217</v>
      </c>
      <c r="S466">
        <v>6049606777278325</v>
      </c>
      <c r="T466">
        <v>4.4123648885876376E+16</v>
      </c>
      <c r="U466">
        <v>604960679356494</v>
      </c>
      <c r="V466">
        <v>6049606971361504</v>
      </c>
      <c r="W466">
        <v>6049606776177283</v>
      </c>
      <c r="X466">
        <v>5299469294920395</v>
      </c>
      <c r="Y466">
        <v>7030228443965848</v>
      </c>
      <c r="Z466">
        <v>6144574442343819</v>
      </c>
      <c r="AA466">
        <v>2.0040485829959516E+16</v>
      </c>
      <c r="AB466">
        <v>7454657873042043</v>
      </c>
      <c r="AC466">
        <v>5445303196656393</v>
      </c>
      <c r="AD466" s="1" t="s">
        <v>10</v>
      </c>
      <c r="AE466">
        <v>8428571428571429</v>
      </c>
    </row>
    <row r="467" spans="1:31" x14ac:dyDescent="0.25">
      <c r="A467">
        <v>1215</v>
      </c>
      <c r="B467" s="1" t="s">
        <v>875</v>
      </c>
      <c r="C467" s="1" t="s">
        <v>1034</v>
      </c>
      <c r="D467">
        <v>1961</v>
      </c>
      <c r="E467" s="1" t="s">
        <v>33</v>
      </c>
      <c r="F467" s="1" t="s">
        <v>1035</v>
      </c>
      <c r="G467">
        <v>54</v>
      </c>
      <c r="H467">
        <v>1.1198208359892568E+16</v>
      </c>
      <c r="I467">
        <v>1.1198208512655536E+16</v>
      </c>
      <c r="J467">
        <v>1.1198208668285992E+16</v>
      </c>
      <c r="K467">
        <v>3.877992191159992E+16</v>
      </c>
      <c r="L467">
        <v>1119820834193141</v>
      </c>
      <c r="M467">
        <v>2.5478489344277548E+16</v>
      </c>
      <c r="N467">
        <v>1.5769766730964576E+16</v>
      </c>
      <c r="O467">
        <v>8289908137554175</v>
      </c>
      <c r="P467">
        <v>1.1198208602648224E+16</v>
      </c>
      <c r="Q467">
        <v>1.1198208402557702E+16</v>
      </c>
      <c r="R467">
        <v>1.1198208699399976E+16</v>
      </c>
      <c r="S467">
        <v>1.1198208825869176E+16</v>
      </c>
      <c r="T467">
        <v>2.4780113217227104E+16</v>
      </c>
      <c r="U467">
        <v>1.1198208390617216E+16</v>
      </c>
      <c r="V467">
        <v>4327860368344171</v>
      </c>
      <c r="W467">
        <v>1.1198208297372014E+16</v>
      </c>
      <c r="X467">
        <v>3750676919744395</v>
      </c>
      <c r="Y467">
        <v>6380278440119991</v>
      </c>
      <c r="Z467">
        <v>6536141100543273</v>
      </c>
      <c r="AA467">
        <v>0</v>
      </c>
      <c r="AB467">
        <v>5156636438582027</v>
      </c>
      <c r="AC467">
        <v>3.1028876977939648E+16</v>
      </c>
      <c r="AD467" s="1" t="s">
        <v>21</v>
      </c>
      <c r="AE467">
        <v>8428571428571429</v>
      </c>
    </row>
    <row r="468" spans="1:31" x14ac:dyDescent="0.25">
      <c r="A468">
        <v>1218</v>
      </c>
      <c r="B468" s="1" t="s">
        <v>1036</v>
      </c>
      <c r="C468" s="1" t="s">
        <v>1037</v>
      </c>
      <c r="D468">
        <v>1961</v>
      </c>
      <c r="E468" s="1" t="s">
        <v>33</v>
      </c>
      <c r="F468" s="1" t="s">
        <v>1038</v>
      </c>
      <c r="G468">
        <v>35</v>
      </c>
      <c r="H468">
        <v>2770083460034488</v>
      </c>
      <c r="I468">
        <v>2.7700831734295104E+16</v>
      </c>
      <c r="J468">
        <v>2770083209345528</v>
      </c>
      <c r="K468">
        <v>2.7700831409131128E+16</v>
      </c>
      <c r="L468">
        <v>2.7700831030145144E+16</v>
      </c>
      <c r="M468">
        <v>2.7700832634235164E+16</v>
      </c>
      <c r="N468">
        <v>1.7487109550452156E+16</v>
      </c>
      <c r="O468">
        <v>2770083241912613</v>
      </c>
      <c r="P468">
        <v>1.1857375281666294E+16</v>
      </c>
      <c r="Q468">
        <v>2.0825890142794324E+16</v>
      </c>
      <c r="R468">
        <v>2.7700831700539624E+16</v>
      </c>
      <c r="S468">
        <v>2.7700832218321296E+16</v>
      </c>
      <c r="T468">
        <v>2770083166976482</v>
      </c>
      <c r="U468">
        <v>2.7700831270676476E+16</v>
      </c>
      <c r="V468">
        <v>4567450021813553</v>
      </c>
      <c r="W468">
        <v>2.7700834632709608E+16</v>
      </c>
      <c r="X468">
        <v>6274233726849344</v>
      </c>
      <c r="Y468">
        <v>5980821988052201</v>
      </c>
      <c r="Z468">
        <v>4.2068214927926632E+16</v>
      </c>
      <c r="AA468">
        <v>0</v>
      </c>
      <c r="AB468">
        <v>9165292662819454</v>
      </c>
      <c r="AC468">
        <v>4684518675658338</v>
      </c>
      <c r="AD468" s="1" t="s">
        <v>21</v>
      </c>
      <c r="AE468">
        <v>8428571428571429</v>
      </c>
    </row>
    <row r="469" spans="1:31" x14ac:dyDescent="0.25">
      <c r="A469">
        <v>1220</v>
      </c>
      <c r="B469" s="1" t="s">
        <v>744</v>
      </c>
      <c r="C469" s="1" t="s">
        <v>1039</v>
      </c>
      <c r="D469">
        <v>1961</v>
      </c>
      <c r="E469" s="1" t="s">
        <v>33</v>
      </c>
      <c r="F469" s="1" t="s">
        <v>1040</v>
      </c>
      <c r="G469">
        <v>58</v>
      </c>
      <c r="H469">
        <v>1.3157894940495116E+16</v>
      </c>
      <c r="I469">
        <v>1.3157895474454294E+16</v>
      </c>
      <c r="J469">
        <v>1.3157895019704374E+16</v>
      </c>
      <c r="K469">
        <v>1.3157894934820536E+16</v>
      </c>
      <c r="L469">
        <v>2.4006260409628992E+16</v>
      </c>
      <c r="M469">
        <v>1.3157894912342132E+16</v>
      </c>
      <c r="N469">
        <v>1.3157894913564584E+16</v>
      </c>
      <c r="O469">
        <v>1.3157895451462386E+16</v>
      </c>
      <c r="P469">
        <v>1.3157894994206956E+16</v>
      </c>
      <c r="Q469">
        <v>3760484306448121</v>
      </c>
      <c r="R469">
        <v>1.3157895108558198E+16</v>
      </c>
      <c r="S469">
        <v>1.8400931074770728E+16</v>
      </c>
      <c r="T469">
        <v>1.3157895185548266E+16</v>
      </c>
      <c r="U469">
        <v>1.2472977240854942E+16</v>
      </c>
      <c r="V469">
        <v>1.1229991441366856E+16</v>
      </c>
      <c r="W469">
        <v>1.3157894774824204E+16</v>
      </c>
      <c r="X469">
        <v>4.4005198743636952E+16</v>
      </c>
      <c r="Y469">
        <v>6351306309771043</v>
      </c>
      <c r="Z469">
        <v>584336932065193</v>
      </c>
      <c r="AA469">
        <v>0</v>
      </c>
      <c r="AB469">
        <v>3.641797197032152E+16</v>
      </c>
      <c r="AC469">
        <v>3213001246885788</v>
      </c>
      <c r="AD469" s="1" t="s">
        <v>16</v>
      </c>
      <c r="AE469">
        <v>8428571428571429</v>
      </c>
    </row>
    <row r="470" spans="1:31" x14ac:dyDescent="0.25">
      <c r="A470">
        <v>1221</v>
      </c>
      <c r="B470" s="1" t="s">
        <v>1019</v>
      </c>
      <c r="C470" s="1" t="s">
        <v>1041</v>
      </c>
      <c r="D470">
        <v>1961</v>
      </c>
      <c r="E470" s="1" t="s">
        <v>33</v>
      </c>
      <c r="F470" s="1" t="s">
        <v>1042</v>
      </c>
      <c r="G470">
        <v>32</v>
      </c>
      <c r="H470">
        <v>2288329551725974</v>
      </c>
      <c r="I470">
        <v>2288329549598331</v>
      </c>
      <c r="J470">
        <v>2288329718351188</v>
      </c>
      <c r="K470">
        <v>2.2883298865756812E+16</v>
      </c>
      <c r="L470">
        <v>2.1250111258740888E+16</v>
      </c>
      <c r="M470">
        <v>2288329535111865</v>
      </c>
      <c r="N470">
        <v>2.2883295341477232E+16</v>
      </c>
      <c r="O470">
        <v>1501811370749977</v>
      </c>
      <c r="P470">
        <v>2288329558573442</v>
      </c>
      <c r="Q470">
        <v>2.2883295656078024E+16</v>
      </c>
      <c r="R470">
        <v>2.2883296201125344E+16</v>
      </c>
      <c r="S470">
        <v>2.2883295604143672E+16</v>
      </c>
      <c r="T470">
        <v>2.2883295365343236E+16</v>
      </c>
      <c r="U470">
        <v>2288329556502695</v>
      </c>
      <c r="V470">
        <v>6007044766507685</v>
      </c>
      <c r="W470">
        <v>2.2883299403834112E+16</v>
      </c>
      <c r="X470">
        <v>52019928517275</v>
      </c>
      <c r="Y470">
        <v>6813578442683895</v>
      </c>
      <c r="Z470">
        <v>6244976149574448</v>
      </c>
      <c r="AA470">
        <v>0</v>
      </c>
      <c r="AB470">
        <v>9072547403132728</v>
      </c>
      <c r="AC470">
        <v>6426314815838092</v>
      </c>
      <c r="AD470" s="1" t="s">
        <v>21</v>
      </c>
      <c r="AE470">
        <v>8428571428571429</v>
      </c>
    </row>
    <row r="471" spans="1:31" x14ac:dyDescent="0.25">
      <c r="A471">
        <v>1223</v>
      </c>
      <c r="B471" s="1" t="s">
        <v>971</v>
      </c>
      <c r="C471" s="1" t="s">
        <v>1043</v>
      </c>
      <c r="D471">
        <v>1961</v>
      </c>
      <c r="E471" s="1" t="s">
        <v>33</v>
      </c>
      <c r="F471" s="1" t="s">
        <v>1044</v>
      </c>
      <c r="G471">
        <v>40</v>
      </c>
      <c r="H471">
        <v>1.5037594184795938E+16</v>
      </c>
      <c r="I471">
        <v>1.5037594241616052E+16</v>
      </c>
      <c r="J471">
        <v>3.7763998887045112E+16</v>
      </c>
      <c r="K471">
        <v>1.5037595665974694E+16</v>
      </c>
      <c r="L471">
        <v>1503759399754468</v>
      </c>
      <c r="M471">
        <v>1.5037595089247144E+16</v>
      </c>
      <c r="N471">
        <v>1567276354697679</v>
      </c>
      <c r="O471">
        <v>1.5037595010547694E+16</v>
      </c>
      <c r="P471">
        <v>7454526513044325</v>
      </c>
      <c r="Q471">
        <v>1.5037594232372544E+16</v>
      </c>
      <c r="R471">
        <v>1.5037594306508516E+16</v>
      </c>
      <c r="S471">
        <v>1.0674161397058372E+16</v>
      </c>
      <c r="T471">
        <v>1.7649257341699578E+16</v>
      </c>
      <c r="U471">
        <v>1.5037594103452736E+16</v>
      </c>
      <c r="V471">
        <v>1.5037594983174408E+16</v>
      </c>
      <c r="W471">
        <v>5900665800701707</v>
      </c>
      <c r="X471">
        <v>4378858442543053</v>
      </c>
      <c r="Y471">
        <v>6583596133630746</v>
      </c>
      <c r="Z471">
        <v>3.2921719800923492E+16</v>
      </c>
      <c r="AA471">
        <v>62753036437.246964</v>
      </c>
      <c r="AB471">
        <v>8124484748557297</v>
      </c>
      <c r="AC471">
        <v>6916820625428941</v>
      </c>
      <c r="AD471" s="1" t="s">
        <v>9</v>
      </c>
      <c r="AE471">
        <v>8428571428571429</v>
      </c>
    </row>
    <row r="472" spans="1:31" x14ac:dyDescent="0.25">
      <c r="A472">
        <v>1225</v>
      </c>
      <c r="B472" s="1" t="s">
        <v>242</v>
      </c>
      <c r="C472" s="1" t="s">
        <v>1045</v>
      </c>
      <c r="D472">
        <v>1961</v>
      </c>
      <c r="E472" s="1" t="s">
        <v>33</v>
      </c>
      <c r="F472" s="1" t="s">
        <v>1046</v>
      </c>
      <c r="G472">
        <v>127</v>
      </c>
      <c r="H472">
        <v>6747638823292665</v>
      </c>
      <c r="I472">
        <v>6747638615501778</v>
      </c>
      <c r="J472">
        <v>3712675598459771</v>
      </c>
      <c r="K472">
        <v>3432428605879906</v>
      </c>
      <c r="L472">
        <v>1.3625638299608884E+16</v>
      </c>
      <c r="M472">
        <v>6747638383834071</v>
      </c>
      <c r="N472">
        <v>674763840161182</v>
      </c>
      <c r="O472">
        <v>6.0469038496358072E+16</v>
      </c>
      <c r="P472">
        <v>1342735823082241</v>
      </c>
      <c r="Q472">
        <v>6747638428784414</v>
      </c>
      <c r="R472">
        <v>1.2747371347692384E+16</v>
      </c>
      <c r="S472">
        <v>3191330363765968</v>
      </c>
      <c r="T472">
        <v>4.7337149050012704E+16</v>
      </c>
      <c r="U472">
        <v>6747638374436602</v>
      </c>
      <c r="V472">
        <v>6747638407295806</v>
      </c>
      <c r="W472">
        <v>6747638377868629</v>
      </c>
      <c r="X472">
        <v>591682010180873</v>
      </c>
      <c r="Y472">
        <v>5970053585621617</v>
      </c>
      <c r="Z472">
        <v>5773088125590488</v>
      </c>
      <c r="AA472">
        <v>0</v>
      </c>
      <c r="AB472">
        <v>9361088211046992</v>
      </c>
      <c r="AC472">
        <v>600588126476022</v>
      </c>
      <c r="AD472" s="1" t="s">
        <v>9</v>
      </c>
      <c r="AE472">
        <v>8428571428571429</v>
      </c>
    </row>
    <row r="473" spans="1:31" x14ac:dyDescent="0.25">
      <c r="A473">
        <v>1227</v>
      </c>
      <c r="B473" s="1" t="s">
        <v>939</v>
      </c>
      <c r="C473" s="1" t="s">
        <v>1047</v>
      </c>
      <c r="D473">
        <v>1961</v>
      </c>
      <c r="E473" s="1" t="s">
        <v>33</v>
      </c>
      <c r="F473" s="1" t="s">
        <v>1048</v>
      </c>
      <c r="G473">
        <v>110</v>
      </c>
      <c r="H473">
        <v>2.8906358858995872E+16</v>
      </c>
      <c r="I473">
        <v>3280049027729959</v>
      </c>
      <c r="J473">
        <v>5980861360055754</v>
      </c>
      <c r="K473">
        <v>2.2531125117723396E+16</v>
      </c>
      <c r="L473">
        <v>2.4701497729761856E+16</v>
      </c>
      <c r="M473">
        <v>5980861299052421</v>
      </c>
      <c r="N473">
        <v>5980861362163254</v>
      </c>
      <c r="O473">
        <v>5980861324512606</v>
      </c>
      <c r="P473">
        <v>327449856174479</v>
      </c>
      <c r="Q473">
        <v>5980861968973767</v>
      </c>
      <c r="R473">
        <v>5980861459465822</v>
      </c>
      <c r="S473">
        <v>6725583867650925</v>
      </c>
      <c r="T473">
        <v>598086178414972</v>
      </c>
      <c r="U473">
        <v>640841936093171</v>
      </c>
      <c r="V473">
        <v>5980861394940786</v>
      </c>
      <c r="W473">
        <v>5980861543330279</v>
      </c>
      <c r="X473">
        <v>539694573811329</v>
      </c>
      <c r="Y473">
        <v>7766582057790425</v>
      </c>
      <c r="Z473">
        <v>3232924932655555</v>
      </c>
      <c r="AA473">
        <v>0</v>
      </c>
      <c r="AB473">
        <v>8485160758450123</v>
      </c>
      <c r="AC473">
        <v>7397316112375082</v>
      </c>
      <c r="AD473" s="1" t="s">
        <v>15</v>
      </c>
      <c r="AE473">
        <v>8428571428571429</v>
      </c>
    </row>
    <row r="474" spans="1:31" x14ac:dyDescent="0.25">
      <c r="A474">
        <v>1228</v>
      </c>
      <c r="B474" s="1" t="s">
        <v>744</v>
      </c>
      <c r="C474" s="1" t="s">
        <v>1049</v>
      </c>
      <c r="D474">
        <v>1961</v>
      </c>
      <c r="E474" s="1" t="s">
        <v>33</v>
      </c>
      <c r="F474" s="1" t="s">
        <v>1050</v>
      </c>
      <c r="G474">
        <v>44</v>
      </c>
      <c r="H474">
        <v>1.2239902102522024E+16</v>
      </c>
      <c r="I474">
        <v>1.2239902840860468E+16</v>
      </c>
      <c r="J474">
        <v>1.7847172473281524E+16</v>
      </c>
      <c r="K474">
        <v>1.2239902252175736E+16</v>
      </c>
      <c r="L474">
        <v>1.2239902113893924E+16</v>
      </c>
      <c r="M474">
        <v>1.2239905250237996E+16</v>
      </c>
      <c r="N474">
        <v>6586153270318126</v>
      </c>
      <c r="O474">
        <v>1.2239902986623984E+16</v>
      </c>
      <c r="P474">
        <v>1.2239902687131588E+16</v>
      </c>
      <c r="Q474">
        <v>6496950390679957</v>
      </c>
      <c r="R474">
        <v>1.2239902659533904E+16</v>
      </c>
      <c r="S474">
        <v>3998766561057637</v>
      </c>
      <c r="T474">
        <v>1.2239902256243452E+16</v>
      </c>
      <c r="U474">
        <v>1.2239902550178754E+16</v>
      </c>
      <c r="V474">
        <v>1.2239902826507174E+16</v>
      </c>
      <c r="W474">
        <v>4.8848174205405648E+16</v>
      </c>
      <c r="X474">
        <v>4.1189212606953328E+16</v>
      </c>
      <c r="Y474">
        <v>6109530036151065</v>
      </c>
      <c r="Z474">
        <v>7891564148156776</v>
      </c>
      <c r="AA474">
        <v>0</v>
      </c>
      <c r="AB474">
        <v>7351607584501235</v>
      </c>
      <c r="AC474">
        <v>4.083899316975664E+16</v>
      </c>
      <c r="AD474" s="1" t="s">
        <v>16</v>
      </c>
      <c r="AE474">
        <v>8428571428571429</v>
      </c>
    </row>
    <row r="475" spans="1:31" x14ac:dyDescent="0.25">
      <c r="A475">
        <v>1230</v>
      </c>
      <c r="B475" s="1" t="s">
        <v>744</v>
      </c>
      <c r="C475" s="1" t="s">
        <v>1051</v>
      </c>
      <c r="D475">
        <v>1961</v>
      </c>
      <c r="E475" s="1" t="s">
        <v>33</v>
      </c>
      <c r="F475" s="1" t="s">
        <v>1052</v>
      </c>
      <c r="G475">
        <v>18</v>
      </c>
      <c r="H475">
        <v>3.3748641051165744E+16</v>
      </c>
      <c r="I475">
        <v>3289473695171518</v>
      </c>
      <c r="J475">
        <v>3.2894737344711424E+16</v>
      </c>
      <c r="K475">
        <v>3.2894737087502856E+16</v>
      </c>
      <c r="L475">
        <v>3289473707810249</v>
      </c>
      <c r="M475">
        <v>328947369064028</v>
      </c>
      <c r="N475">
        <v>3.2894737285951592E+16</v>
      </c>
      <c r="O475">
        <v>3289474051737788</v>
      </c>
      <c r="P475">
        <v>3289473730985495</v>
      </c>
      <c r="Q475">
        <v>3.807007383000596E+16</v>
      </c>
      <c r="R475">
        <v>3289473703140656</v>
      </c>
      <c r="S475">
        <v>3.289473701455232E+16</v>
      </c>
      <c r="T475">
        <v>3289473692078423</v>
      </c>
      <c r="U475">
        <v>3289473756738119</v>
      </c>
      <c r="V475">
        <v>2.2918127151028916E+16</v>
      </c>
      <c r="W475">
        <v>3.2894736985282392E+16</v>
      </c>
      <c r="X475">
        <v>533196144265136</v>
      </c>
      <c r="Y475">
        <v>6181062995154218</v>
      </c>
      <c r="Z475">
        <v>712851117320399</v>
      </c>
      <c r="AA475">
        <v>0</v>
      </c>
      <c r="AB475">
        <v>81760098928277</v>
      </c>
      <c r="AC475">
        <v>396377544523913</v>
      </c>
      <c r="AD475" s="1" t="s">
        <v>16</v>
      </c>
      <c r="AE475">
        <v>8428571428571429</v>
      </c>
    </row>
    <row r="476" spans="1:31" x14ac:dyDescent="0.25">
      <c r="A476">
        <v>1234</v>
      </c>
      <c r="B476" s="1" t="s">
        <v>875</v>
      </c>
      <c r="C476" s="1" t="s">
        <v>1053</v>
      </c>
      <c r="D476">
        <v>1961</v>
      </c>
      <c r="E476" s="1" t="s">
        <v>33</v>
      </c>
      <c r="F476" s="1" t="s">
        <v>1054</v>
      </c>
      <c r="G476">
        <v>56</v>
      </c>
      <c r="H476">
        <v>1.190489290579268E+16</v>
      </c>
      <c r="I476">
        <v>3289473761452149</v>
      </c>
      <c r="J476">
        <v>3.2894737270115296E+16</v>
      </c>
      <c r="K476">
        <v>3289473709951218</v>
      </c>
      <c r="L476">
        <v>3.2894736968548852E+16</v>
      </c>
      <c r="M476">
        <v>3.2894737212610404E+16</v>
      </c>
      <c r="N476">
        <v>3384820508141931</v>
      </c>
      <c r="O476">
        <v>3.2894739719706904E+16</v>
      </c>
      <c r="P476">
        <v>4898374383485893</v>
      </c>
      <c r="Q476">
        <v>3.2894737061634288E+16</v>
      </c>
      <c r="R476">
        <v>3289473900791133</v>
      </c>
      <c r="S476">
        <v>3289474232311168</v>
      </c>
      <c r="T476">
        <v>3.2894746563639048E+16</v>
      </c>
      <c r="U476">
        <v>3.2894738909658876E+16</v>
      </c>
      <c r="V476">
        <v>3.2894737025647436E+16</v>
      </c>
      <c r="W476">
        <v>3.2894736873098272E+16</v>
      </c>
      <c r="X476">
        <v>4465504169825626</v>
      </c>
      <c r="Y476">
        <v>6250801220418941</v>
      </c>
      <c r="Z476">
        <v>7891564148156776</v>
      </c>
      <c r="AA476">
        <v>0</v>
      </c>
      <c r="AB476">
        <v>8340890354492992</v>
      </c>
      <c r="AC476">
        <v>380361028292375</v>
      </c>
      <c r="AD476" s="1" t="s">
        <v>15</v>
      </c>
      <c r="AE476">
        <v>8428571428571429</v>
      </c>
    </row>
    <row r="477" spans="1:31" x14ac:dyDescent="0.25">
      <c r="A477">
        <v>1240</v>
      </c>
      <c r="B477" s="1" t="s">
        <v>576</v>
      </c>
      <c r="C477" s="1" t="s">
        <v>1055</v>
      </c>
      <c r="D477">
        <v>1961</v>
      </c>
      <c r="E477" s="1" t="s">
        <v>33</v>
      </c>
      <c r="F477" s="1" t="s">
        <v>1056</v>
      </c>
      <c r="G477">
        <v>42</v>
      </c>
      <c r="H477">
        <v>9225645538406412</v>
      </c>
      <c r="I477">
        <v>1.5948963566656812E+16</v>
      </c>
      <c r="J477">
        <v>1.5948963990909694E+16</v>
      </c>
      <c r="K477">
        <v>5.0394784857404288E+16</v>
      </c>
      <c r="L477">
        <v>6313078384055068</v>
      </c>
      <c r="M477">
        <v>3368800629191799</v>
      </c>
      <c r="N477">
        <v>9375964555518844</v>
      </c>
      <c r="O477">
        <v>247539934026599</v>
      </c>
      <c r="P477">
        <v>1.5948963794812094E+16</v>
      </c>
      <c r="Q477">
        <v>3.0257467050855348E+16</v>
      </c>
      <c r="R477">
        <v>1594896386678535</v>
      </c>
      <c r="S477">
        <v>3.0567298731802136E+16</v>
      </c>
      <c r="T477">
        <v>1.5948963356654044E+16</v>
      </c>
      <c r="U477">
        <v>1.59489633930001E+16</v>
      </c>
      <c r="V477">
        <v>1.5948964934066386E+16</v>
      </c>
      <c r="W477">
        <v>1.5948963327411438E+16</v>
      </c>
      <c r="X477">
        <v>6815769522365428</v>
      </c>
      <c r="Y477">
        <v>74299412865677</v>
      </c>
      <c r="Z477">
        <v>8343371830694609</v>
      </c>
      <c r="AA477">
        <v>0</v>
      </c>
      <c r="AB477">
        <v>6784830997526793</v>
      </c>
      <c r="AC477">
        <v>6186067072365022</v>
      </c>
      <c r="AD477" s="1" t="s">
        <v>16</v>
      </c>
      <c r="AE477">
        <v>8428571428571429</v>
      </c>
    </row>
    <row r="478" spans="1:31" x14ac:dyDescent="0.25">
      <c r="A478">
        <v>1241</v>
      </c>
      <c r="B478" s="1" t="s">
        <v>1057</v>
      </c>
      <c r="C478" s="1" t="s">
        <v>1058</v>
      </c>
      <c r="D478">
        <v>1961</v>
      </c>
      <c r="E478" s="1" t="s">
        <v>33</v>
      </c>
      <c r="F478" s="1" t="s">
        <v>1059</v>
      </c>
      <c r="G478">
        <v>57</v>
      </c>
      <c r="H478">
        <v>1.3850415743369384E+16</v>
      </c>
      <c r="I478">
        <v>1.3850416766537014E+16</v>
      </c>
      <c r="J478">
        <v>1.3850415831961952E+16</v>
      </c>
      <c r="K478">
        <v>1.3850415669131772E+16</v>
      </c>
      <c r="L478">
        <v>1.3850415583371958E+16</v>
      </c>
      <c r="M478">
        <v>1.3850415594604384E+16</v>
      </c>
      <c r="N478">
        <v>1.3850415703357468E+16</v>
      </c>
      <c r="O478">
        <v>1.3850416891635324E+16</v>
      </c>
      <c r="P478">
        <v>1.3850416106846428E+16</v>
      </c>
      <c r="Q478">
        <v>1.3850416305199106E+16</v>
      </c>
      <c r="R478">
        <v>1385041596092176</v>
      </c>
      <c r="S478">
        <v>2.6741118143853776E+16</v>
      </c>
      <c r="T478">
        <v>1.3850415520080738E+16</v>
      </c>
      <c r="U478">
        <v>5616536539179089</v>
      </c>
      <c r="V478">
        <v>5499606381419122</v>
      </c>
      <c r="W478">
        <v>1.0568719098900836E+16</v>
      </c>
      <c r="X478">
        <v>3.4582475901657104E+16</v>
      </c>
      <c r="Y478">
        <v>7190216137220213</v>
      </c>
      <c r="Z478">
        <v>4538147126653742</v>
      </c>
      <c r="AA478">
        <v>0</v>
      </c>
      <c r="AB478">
        <v>5558532563891178</v>
      </c>
      <c r="AC478">
        <v>7197109659480857</v>
      </c>
      <c r="AD478" s="1" t="s">
        <v>21</v>
      </c>
      <c r="AE478">
        <v>8428571428571429</v>
      </c>
    </row>
    <row r="479" spans="1:31" x14ac:dyDescent="0.25">
      <c r="A479">
        <v>1242</v>
      </c>
      <c r="B479" s="1" t="s">
        <v>1019</v>
      </c>
      <c r="C479" s="1" t="s">
        <v>1060</v>
      </c>
      <c r="D479">
        <v>1961</v>
      </c>
      <c r="E479" s="1" t="s">
        <v>33</v>
      </c>
      <c r="F479" s="1" t="s">
        <v>1061</v>
      </c>
      <c r="G479">
        <v>35</v>
      </c>
      <c r="H479">
        <v>2506265860494298</v>
      </c>
      <c r="I479">
        <v>2.5062657631832256E+16</v>
      </c>
      <c r="J479">
        <v>3.8282014232075832E+16</v>
      </c>
      <c r="K479">
        <v>1011315435160038</v>
      </c>
      <c r="L479">
        <v>2.5062656726050384E+16</v>
      </c>
      <c r="M479">
        <v>2506265673407375</v>
      </c>
      <c r="N479">
        <v>5778404440978629</v>
      </c>
      <c r="O479">
        <v>2356997049535521</v>
      </c>
      <c r="P479">
        <v>2506265880183286</v>
      </c>
      <c r="Q479">
        <v>2.5062657614743164E+16</v>
      </c>
      <c r="R479">
        <v>2.5062657678547464E+16</v>
      </c>
      <c r="S479">
        <v>2.5062660150025128E+16</v>
      </c>
      <c r="T479">
        <v>2506265686105263</v>
      </c>
      <c r="U479">
        <v>2506265763777068</v>
      </c>
      <c r="V479">
        <v>1874768436179836</v>
      </c>
      <c r="W479">
        <v>2.5062656668238828E+16</v>
      </c>
      <c r="X479">
        <v>3815661215206325</v>
      </c>
      <c r="Y479">
        <v>6278491398097581</v>
      </c>
      <c r="Z479">
        <v>6506020588374086</v>
      </c>
      <c r="AA479">
        <v>1.3157894736842106E+16</v>
      </c>
      <c r="AB479">
        <v>3.9921681780708992E+16</v>
      </c>
      <c r="AC479">
        <v>3453248990358857</v>
      </c>
      <c r="AD479" s="1" t="s">
        <v>9</v>
      </c>
      <c r="AE479">
        <v>8428571428571429</v>
      </c>
    </row>
    <row r="480" spans="1:31" x14ac:dyDescent="0.25">
      <c r="A480">
        <v>1249</v>
      </c>
      <c r="B480" s="1" t="s">
        <v>959</v>
      </c>
      <c r="C480" s="1" t="s">
        <v>1062</v>
      </c>
      <c r="D480">
        <v>1961</v>
      </c>
      <c r="E480" s="1" t="s">
        <v>33</v>
      </c>
      <c r="F480" s="1" t="s">
        <v>1063</v>
      </c>
      <c r="G480">
        <v>33</v>
      </c>
      <c r="H480">
        <v>2.2883298323775596E+16</v>
      </c>
      <c r="I480">
        <v>2288329574571882</v>
      </c>
      <c r="J480">
        <v>1.4804555585215788E+16</v>
      </c>
      <c r="K480">
        <v>2288329808210163</v>
      </c>
      <c r="L480">
        <v>2.2883295232284636E+16</v>
      </c>
      <c r="M480">
        <v>4621506979940599</v>
      </c>
      <c r="N480">
        <v>4367242777003187</v>
      </c>
      <c r="O480">
        <v>1.0992377058113164E+16</v>
      </c>
      <c r="P480">
        <v>2.2883295683113176E+16</v>
      </c>
      <c r="Q480">
        <v>1.1569287644021696E+16</v>
      </c>
      <c r="R480">
        <v>2.2883295877002424E+16</v>
      </c>
      <c r="S480">
        <v>672194257537577</v>
      </c>
      <c r="T480">
        <v>2.2883295348583976E+16</v>
      </c>
      <c r="U480">
        <v>228832953412863</v>
      </c>
      <c r="V480">
        <v>2.2883296663403284E+16</v>
      </c>
      <c r="W480">
        <v>2.2883295225400416E+16</v>
      </c>
      <c r="X480">
        <v>4.5629806130185216E+16</v>
      </c>
      <c r="Y480">
        <v>618465246263108</v>
      </c>
      <c r="Z480">
        <v>57429676134213</v>
      </c>
      <c r="AA480">
        <v>597165991902834</v>
      </c>
      <c r="AB480">
        <v>7938994229183842</v>
      </c>
      <c r="AC480">
        <v>4684518675658338</v>
      </c>
      <c r="AD480" s="1" t="s">
        <v>13</v>
      </c>
      <c r="AE480">
        <v>8428571428571429</v>
      </c>
    </row>
    <row r="481" spans="1:31" x14ac:dyDescent="0.25">
      <c r="A481">
        <v>1250</v>
      </c>
      <c r="B481" s="1" t="s">
        <v>1064</v>
      </c>
      <c r="C481" s="1" t="s">
        <v>1065</v>
      </c>
      <c r="D481">
        <v>1961</v>
      </c>
      <c r="E481" s="1" t="s">
        <v>33</v>
      </c>
      <c r="F481" s="1" t="s">
        <v>1066</v>
      </c>
      <c r="G481">
        <v>32</v>
      </c>
      <c r="H481">
        <v>6745811164743588</v>
      </c>
      <c r="I481">
        <v>1.6977928922847288E+16</v>
      </c>
      <c r="J481">
        <v>562256190767873</v>
      </c>
      <c r="K481">
        <v>1.6977930758390148E+16</v>
      </c>
      <c r="L481">
        <v>3.4137517125269836E+16</v>
      </c>
      <c r="M481">
        <v>1.6977929230120248E+16</v>
      </c>
      <c r="N481">
        <v>1.3660124634512364E+16</v>
      </c>
      <c r="O481">
        <v>1.6977930201789548E+16</v>
      </c>
      <c r="P481">
        <v>3438559533395766</v>
      </c>
      <c r="Q481">
        <v>7379731188225531</v>
      </c>
      <c r="R481">
        <v>1.6977929037806248E+16</v>
      </c>
      <c r="S481">
        <v>1.6977930242645352E+16</v>
      </c>
      <c r="T481">
        <v>3553675766255723</v>
      </c>
      <c r="U481">
        <v>1.6977928772516088E+16</v>
      </c>
      <c r="V481">
        <v>169779300119199</v>
      </c>
      <c r="W481">
        <v>1.6977928692701496E+16</v>
      </c>
      <c r="X481">
        <v>1443734430845879</v>
      </c>
      <c r="Y481">
        <v>6247211752942081</v>
      </c>
      <c r="Z481">
        <v>6265056491020574</v>
      </c>
      <c r="AA481">
        <v>0</v>
      </c>
      <c r="AB481">
        <v>4631079967023908</v>
      </c>
      <c r="AC481">
        <v>3303094150688189</v>
      </c>
      <c r="AD481" s="1" t="s">
        <v>9</v>
      </c>
      <c r="AE481">
        <v>8428571428571429</v>
      </c>
    </row>
    <row r="482" spans="1:31" x14ac:dyDescent="0.25">
      <c r="A482">
        <v>1252</v>
      </c>
      <c r="B482" s="1" t="s">
        <v>744</v>
      </c>
      <c r="C482" s="1" t="s">
        <v>1067</v>
      </c>
      <c r="D482">
        <v>1961</v>
      </c>
      <c r="E482" s="1" t="s">
        <v>33</v>
      </c>
      <c r="F482" s="1" t="s">
        <v>1068</v>
      </c>
      <c r="G482">
        <v>31</v>
      </c>
      <c r="H482">
        <v>2.1660212815730496E+16</v>
      </c>
      <c r="I482">
        <v>1.6977930635592602E+16</v>
      </c>
      <c r="J482">
        <v>1.6977929045866156E+16</v>
      </c>
      <c r="K482">
        <v>1.6977930880927622E+16</v>
      </c>
      <c r="L482">
        <v>1.6977929018937408E+16</v>
      </c>
      <c r="M482">
        <v>1.6977928846323702E+16</v>
      </c>
      <c r="N482">
        <v>1.1860071932042036E+16</v>
      </c>
      <c r="O482">
        <v>1697793047035311</v>
      </c>
      <c r="P482">
        <v>1.6977929452672136E+16</v>
      </c>
      <c r="Q482">
        <v>5380176850491678</v>
      </c>
      <c r="R482">
        <v>1.0131257310377632E+16</v>
      </c>
      <c r="S482">
        <v>1.6977930168945578E+16</v>
      </c>
      <c r="T482">
        <v>1.6977928920266544E+16</v>
      </c>
      <c r="U482">
        <v>1.6977931868296602E+16</v>
      </c>
      <c r="V482">
        <v>1.6977929054856334E+16</v>
      </c>
      <c r="W482">
        <v>1.6977928702023264E+16</v>
      </c>
      <c r="X482">
        <v>4357197010722409</v>
      </c>
      <c r="Y482">
        <v>5871856011076071</v>
      </c>
      <c r="Z482">
        <v>6947788100188858</v>
      </c>
      <c r="AA482">
        <v>0</v>
      </c>
      <c r="AB482">
        <v>4950535861500412</v>
      </c>
      <c r="AC482">
        <v>3983796090528552</v>
      </c>
      <c r="AD482" s="1" t="s">
        <v>16</v>
      </c>
      <c r="AE482">
        <v>8428571428571429</v>
      </c>
    </row>
    <row r="483" spans="1:31" x14ac:dyDescent="0.25">
      <c r="A483">
        <v>1255</v>
      </c>
      <c r="B483" s="1" t="s">
        <v>930</v>
      </c>
      <c r="C483" s="1" t="s">
        <v>1069</v>
      </c>
      <c r="D483">
        <v>1961</v>
      </c>
      <c r="E483" s="1" t="s">
        <v>33</v>
      </c>
      <c r="F483" s="1" t="s">
        <v>1070</v>
      </c>
      <c r="G483">
        <v>48</v>
      </c>
      <c r="H483">
        <v>8319477163739329</v>
      </c>
      <c r="I483">
        <v>1.4224751284959548E+16</v>
      </c>
      <c r="J483">
        <v>1.4224751245956292E+16</v>
      </c>
      <c r="K483">
        <v>1.4224751808970748E+16</v>
      </c>
      <c r="L483">
        <v>1.4224751066879348E+16</v>
      </c>
      <c r="M483">
        <v>1.4224751087131864E+16</v>
      </c>
      <c r="N483">
        <v>3.3009387999854344E+16</v>
      </c>
      <c r="O483">
        <v>1.4224751248735218E+16</v>
      </c>
      <c r="P483">
        <v>1.4224751177155544E+16</v>
      </c>
      <c r="Q483">
        <v>1.4224751214044696E+16</v>
      </c>
      <c r="R483">
        <v>1.4224751861622384E+16</v>
      </c>
      <c r="S483">
        <v>1.0271749283016372E+16</v>
      </c>
      <c r="T483">
        <v>1.4224751116548852E+16</v>
      </c>
      <c r="U483">
        <v>2.2667154406135E+16</v>
      </c>
      <c r="V483">
        <v>9422583725097980</v>
      </c>
      <c r="W483">
        <v>5.3151926029855224E+16</v>
      </c>
      <c r="X483">
        <v>4032275533412759</v>
      </c>
      <c r="Y483">
        <v>6870240750711483</v>
      </c>
      <c r="Z483">
        <v>800200602611047</v>
      </c>
      <c r="AA483">
        <v>0</v>
      </c>
      <c r="AB483">
        <v>7475267930750206</v>
      </c>
      <c r="AC483">
        <v>4.5844154492112256E+16</v>
      </c>
      <c r="AD483" s="1" t="s">
        <v>13</v>
      </c>
      <c r="AE483">
        <v>8428571428571429</v>
      </c>
    </row>
    <row r="484" spans="1:31" x14ac:dyDescent="0.25">
      <c r="A484">
        <v>1256</v>
      </c>
      <c r="B484" s="1" t="s">
        <v>875</v>
      </c>
      <c r="C484" s="1" t="s">
        <v>1071</v>
      </c>
      <c r="D484">
        <v>1961</v>
      </c>
      <c r="E484" s="1" t="s">
        <v>33</v>
      </c>
      <c r="F484" s="1" t="s">
        <v>1072</v>
      </c>
      <c r="G484">
        <v>133</v>
      </c>
      <c r="H484">
        <v>2.9048727964386956E+16</v>
      </c>
      <c r="I484">
        <v>9746589026396800</v>
      </c>
      <c r="J484">
        <v>974658889173069</v>
      </c>
      <c r="K484">
        <v>9746588750491336</v>
      </c>
      <c r="L484">
        <v>9746588693957992</v>
      </c>
      <c r="M484">
        <v>9746588700750324</v>
      </c>
      <c r="N484">
        <v>4.5826323663422664E+16</v>
      </c>
      <c r="O484">
        <v>9746588991787198</v>
      </c>
      <c r="P484">
        <v>5527276744618951</v>
      </c>
      <c r="Q484">
        <v>974658959251009</v>
      </c>
      <c r="R484">
        <v>9746589077702784</v>
      </c>
      <c r="S484">
        <v>9746589060635732</v>
      </c>
      <c r="T484">
        <v>9746588827473656</v>
      </c>
      <c r="U484">
        <v>9746589549925962</v>
      </c>
      <c r="V484">
        <v>9633883882576376</v>
      </c>
      <c r="W484">
        <v>9746588709427164</v>
      </c>
      <c r="X484">
        <v>3.9131376583992208E+16</v>
      </c>
      <c r="Y484">
        <v>6494885008845472</v>
      </c>
      <c r="Z484">
        <v>6887547075850478</v>
      </c>
      <c r="AA484">
        <v>0</v>
      </c>
      <c r="AB484">
        <v>7691673536685902</v>
      </c>
      <c r="AC484">
        <v>4304126415159311</v>
      </c>
      <c r="AD484" s="1" t="s">
        <v>15</v>
      </c>
      <c r="AE484">
        <v>8428571428571429</v>
      </c>
    </row>
    <row r="485" spans="1:31" x14ac:dyDescent="0.25">
      <c r="A485">
        <v>1257</v>
      </c>
      <c r="B485" s="1" t="s">
        <v>744</v>
      </c>
      <c r="C485" s="1" t="s">
        <v>1073</v>
      </c>
      <c r="D485">
        <v>1961</v>
      </c>
      <c r="E485" s="1" t="s">
        <v>33</v>
      </c>
      <c r="F485" s="1" t="s">
        <v>1074</v>
      </c>
      <c r="G485">
        <v>25</v>
      </c>
      <c r="H485">
        <v>5110418519514119</v>
      </c>
      <c r="I485">
        <v>2288329583325915</v>
      </c>
      <c r="J485">
        <v>1.3410821004561768E+16</v>
      </c>
      <c r="K485">
        <v>1.6571295551933056E+16</v>
      </c>
      <c r="L485">
        <v>2288329535924249</v>
      </c>
      <c r="M485">
        <v>2.2883296023771756E+16</v>
      </c>
      <c r="N485">
        <v>228832979336677</v>
      </c>
      <c r="O485">
        <v>1.6160306340842464E+16</v>
      </c>
      <c r="P485">
        <v>2288329565549007</v>
      </c>
      <c r="Q485">
        <v>2.2883295288961564E+16</v>
      </c>
      <c r="R485">
        <v>2.2883295464803616E+16</v>
      </c>
      <c r="S485">
        <v>2288329804052227</v>
      </c>
      <c r="T485">
        <v>2288329544496607</v>
      </c>
      <c r="U485">
        <v>2.2883295669591072E+16</v>
      </c>
      <c r="V485">
        <v>4.5543497162897344E+16</v>
      </c>
      <c r="W485">
        <v>2.288329526966612E+16</v>
      </c>
      <c r="X485">
        <v>4487165601646269</v>
      </c>
      <c r="Y485">
        <v>7071763710483808</v>
      </c>
      <c r="Z485">
        <v>7761041928756958</v>
      </c>
      <c r="AA485">
        <v>0</v>
      </c>
      <c r="AB485">
        <v>6362324814509479</v>
      </c>
      <c r="AC485">
        <v>4013827058462686</v>
      </c>
      <c r="AD485" s="1" t="s">
        <v>21</v>
      </c>
      <c r="AE485">
        <v>8428571428571429</v>
      </c>
    </row>
    <row r="486" spans="1:31" x14ac:dyDescent="0.25">
      <c r="A486">
        <v>1261</v>
      </c>
      <c r="B486" s="1" t="s">
        <v>1064</v>
      </c>
      <c r="C486" s="1" t="s">
        <v>1075</v>
      </c>
      <c r="D486">
        <v>1961</v>
      </c>
      <c r="E486" s="1" t="s">
        <v>33</v>
      </c>
      <c r="F486" s="1" t="s">
        <v>1076</v>
      </c>
      <c r="G486">
        <v>73</v>
      </c>
      <c r="H486">
        <v>74228403383211</v>
      </c>
      <c r="I486">
        <v>7309941888262555</v>
      </c>
      <c r="J486">
        <v>7309942027484337</v>
      </c>
      <c r="K486">
        <v>7309942120487918</v>
      </c>
      <c r="L486">
        <v>7309941560984229</v>
      </c>
      <c r="M486">
        <v>7309942232913164</v>
      </c>
      <c r="N486">
        <v>3876450333608147</v>
      </c>
      <c r="O486">
        <v>7309942105181612</v>
      </c>
      <c r="P486">
        <v>7309941673899423</v>
      </c>
      <c r="Q486">
        <v>2229849241046711</v>
      </c>
      <c r="R486">
        <v>7309941673665371</v>
      </c>
      <c r="S486">
        <v>7309942210047184</v>
      </c>
      <c r="T486">
        <v>7309941734231628</v>
      </c>
      <c r="U486">
        <v>8745415802472012</v>
      </c>
      <c r="V486">
        <v>730994174274501</v>
      </c>
      <c r="W486">
        <v>7309941986656757</v>
      </c>
      <c r="X486">
        <v>3.2199718401386336E+16</v>
      </c>
      <c r="Y486">
        <v>6558469861292721</v>
      </c>
      <c r="Z486">
        <v>4748990711838064</v>
      </c>
      <c r="AA486">
        <v>0</v>
      </c>
      <c r="AB486">
        <v>8938582028029677</v>
      </c>
      <c r="AC486">
        <v>5255107066406879</v>
      </c>
      <c r="AD486" s="1" t="s">
        <v>13</v>
      </c>
      <c r="AE486">
        <v>8428571428571429</v>
      </c>
    </row>
    <row r="487" spans="1:31" x14ac:dyDescent="0.25">
      <c r="A487">
        <v>1265</v>
      </c>
      <c r="B487" s="1" t="s">
        <v>1019</v>
      </c>
      <c r="C487" s="1" t="s">
        <v>1077</v>
      </c>
      <c r="D487">
        <v>1961</v>
      </c>
      <c r="E487" s="1" t="s">
        <v>33</v>
      </c>
      <c r="F487" s="1" t="s">
        <v>1078</v>
      </c>
      <c r="G487">
        <v>19</v>
      </c>
      <c r="H487">
        <v>7687985270109068</v>
      </c>
      <c r="I487">
        <v>2770083105159419</v>
      </c>
      <c r="J487">
        <v>2770083162213609</v>
      </c>
      <c r="K487">
        <v>1.3392150093974116E+16</v>
      </c>
      <c r="L487">
        <v>2.7700831426729184E+16</v>
      </c>
      <c r="M487">
        <v>2770083111032421</v>
      </c>
      <c r="N487">
        <v>2.7700831630215536E+16</v>
      </c>
      <c r="O487">
        <v>2770083526798761</v>
      </c>
      <c r="P487">
        <v>2.7700831553320204E+16</v>
      </c>
      <c r="Q487">
        <v>2.7700831452478584E+16</v>
      </c>
      <c r="R487">
        <v>2770083132224466</v>
      </c>
      <c r="S487">
        <v>2770083123840092</v>
      </c>
      <c r="T487">
        <v>2.7700831024931544E+16</v>
      </c>
      <c r="U487">
        <v>2.7700831582670636E+16</v>
      </c>
      <c r="V487">
        <v>3126224109102277</v>
      </c>
      <c r="W487">
        <v>2.7432639879309372E+16</v>
      </c>
      <c r="X487">
        <v>5505252897216506</v>
      </c>
      <c r="Y487">
        <v>6381047611722175</v>
      </c>
      <c r="Z487">
        <v>3.7851343224240184E+16</v>
      </c>
      <c r="AA487">
        <v>5151821862348178</v>
      </c>
      <c r="AB487">
        <v>9381698268755152</v>
      </c>
      <c r="AC487">
        <v>5295148356985724</v>
      </c>
      <c r="AD487" s="1" t="s">
        <v>21</v>
      </c>
      <c r="AE487">
        <v>8428571428571429</v>
      </c>
    </row>
    <row r="488" spans="1:31" x14ac:dyDescent="0.25">
      <c r="A488">
        <v>1266</v>
      </c>
      <c r="B488" s="1" t="s">
        <v>971</v>
      </c>
      <c r="C488" s="1" t="s">
        <v>1079</v>
      </c>
      <c r="D488">
        <v>1961</v>
      </c>
      <c r="E488" s="1" t="s">
        <v>33</v>
      </c>
      <c r="F488" s="1" t="s">
        <v>1080</v>
      </c>
      <c r="G488">
        <v>46</v>
      </c>
      <c r="H488">
        <v>1.8148820383922284E+16</v>
      </c>
      <c r="I488">
        <v>1.8148820488720504E+16</v>
      </c>
      <c r="J488">
        <v>1814882090276636</v>
      </c>
      <c r="K488">
        <v>1.8148820642218964E+16</v>
      </c>
      <c r="L488">
        <v>1.8148820327442312E+16</v>
      </c>
      <c r="M488">
        <v>7234673109125099</v>
      </c>
      <c r="N488">
        <v>1.8148820376176864E+16</v>
      </c>
      <c r="O488">
        <v>1.7327378375212312E+16</v>
      </c>
      <c r="P488">
        <v>1.8148820429960484E+16</v>
      </c>
      <c r="Q488">
        <v>1.8148820537777384E+16</v>
      </c>
      <c r="R488">
        <v>1.8148820609885672E+16</v>
      </c>
      <c r="S488">
        <v>1.8148820731034896E+16</v>
      </c>
      <c r="T488">
        <v>4513249658595611</v>
      </c>
      <c r="U488">
        <v>1.8148820469230408E+16</v>
      </c>
      <c r="V488">
        <v>5167231728599747</v>
      </c>
      <c r="W488">
        <v>1.0887174599903808E+16</v>
      </c>
      <c r="X488">
        <v>5765190079064226</v>
      </c>
      <c r="Y488">
        <v>7092787734276851</v>
      </c>
      <c r="Z488">
        <v>1.5361360804579122E+16</v>
      </c>
      <c r="AA488">
        <v>150809716599.19028</v>
      </c>
      <c r="AB488">
        <v>726916735366859</v>
      </c>
      <c r="AC488">
        <v>5335189647564568</v>
      </c>
      <c r="AD488" s="1" t="s">
        <v>21</v>
      </c>
      <c r="AE488">
        <v>8428571428571429</v>
      </c>
    </row>
    <row r="489" spans="1:31" x14ac:dyDescent="0.25">
      <c r="A489">
        <v>1275</v>
      </c>
      <c r="B489" s="1" t="s">
        <v>153</v>
      </c>
      <c r="C489" s="1" t="s">
        <v>1081</v>
      </c>
      <c r="D489">
        <v>1961</v>
      </c>
      <c r="E489" s="1" t="s">
        <v>33</v>
      </c>
      <c r="F489" s="1" t="s">
        <v>1082</v>
      </c>
      <c r="G489">
        <v>60</v>
      </c>
      <c r="H489">
        <v>111196258251542</v>
      </c>
      <c r="I489">
        <v>1.4619883303285856E+16</v>
      </c>
      <c r="J489">
        <v>1.4619884569347342E+16</v>
      </c>
      <c r="K489">
        <v>1.4619884851440284E+16</v>
      </c>
      <c r="L489">
        <v>1.4619883451037962E+16</v>
      </c>
      <c r="M489">
        <v>1.4619883244716224E+16</v>
      </c>
      <c r="N489">
        <v>1.4619883123863288E+16</v>
      </c>
      <c r="O489">
        <v>1.4619884293613288E+16</v>
      </c>
      <c r="P489">
        <v>1.4619884404272256E+16</v>
      </c>
      <c r="Q489">
        <v>5561964060020462</v>
      </c>
      <c r="R489">
        <v>1.3090200899163526E+16</v>
      </c>
      <c r="S489">
        <v>1.4619883773062624E+16</v>
      </c>
      <c r="T489">
        <v>1.4619883266291862E+16</v>
      </c>
      <c r="U489">
        <v>1.4868486135325812E+16</v>
      </c>
      <c r="V489">
        <v>1.4619884559669E+16</v>
      </c>
      <c r="W489">
        <v>1461988316572205</v>
      </c>
      <c r="X489">
        <v>5938481533629373</v>
      </c>
      <c r="Y489">
        <v>6852549803861241</v>
      </c>
      <c r="Z489">
        <v>5512043686790851</v>
      </c>
      <c r="AA489">
        <v>0</v>
      </c>
      <c r="AB489">
        <v>9711459192085736</v>
      </c>
      <c r="AC489">
        <v>6776676108402985</v>
      </c>
      <c r="AD489" s="1" t="s">
        <v>16</v>
      </c>
      <c r="AE489">
        <v>8428571428571429</v>
      </c>
    </row>
    <row r="490" spans="1:31" x14ac:dyDescent="0.25">
      <c r="A490">
        <v>1276</v>
      </c>
      <c r="B490" s="1" t="s">
        <v>1064</v>
      </c>
      <c r="C490" s="1" t="s">
        <v>1083</v>
      </c>
      <c r="D490">
        <v>1961</v>
      </c>
      <c r="E490" s="1" t="s">
        <v>33</v>
      </c>
      <c r="F490" s="1" t="s">
        <v>1084</v>
      </c>
      <c r="G490">
        <v>44</v>
      </c>
      <c r="H490">
        <v>1.4619883308499164E+16</v>
      </c>
      <c r="I490">
        <v>1.4619883144324884E+16</v>
      </c>
      <c r="J490">
        <v>1.461988328007336E+16</v>
      </c>
      <c r="K490">
        <v>1.2849739938276096E+16</v>
      </c>
      <c r="L490">
        <v>1.4619883425298246E+16</v>
      </c>
      <c r="M490">
        <v>1.4619883175195406E+16</v>
      </c>
      <c r="N490">
        <v>1461988320678246</v>
      </c>
      <c r="O490">
        <v>8073513696128043</v>
      </c>
      <c r="P490">
        <v>1.4619883431464722E+16</v>
      </c>
      <c r="Q490">
        <v>2.9929584187780396E+16</v>
      </c>
      <c r="R490">
        <v>1.4619883285044088E+16</v>
      </c>
      <c r="S490">
        <v>1.4619883427701544E+16</v>
      </c>
      <c r="T490">
        <v>1.4619883050919962E+16</v>
      </c>
      <c r="U490">
        <v>5073906291679288</v>
      </c>
      <c r="V490">
        <v>3.2223581063587104E+16</v>
      </c>
      <c r="W490">
        <v>1.4619883095043714E+16</v>
      </c>
      <c r="X490">
        <v>3.1441568287663824E+16</v>
      </c>
      <c r="Y490">
        <v>6728969566443606</v>
      </c>
      <c r="Z490">
        <v>3.0522018596404216E+16</v>
      </c>
      <c r="AA490">
        <v>0</v>
      </c>
      <c r="AB490">
        <v>6331409727947238</v>
      </c>
      <c r="AC490">
        <v>4684518675658338</v>
      </c>
      <c r="AD490" s="1" t="s">
        <v>21</v>
      </c>
      <c r="AE490">
        <v>8428571428571429</v>
      </c>
    </row>
    <row r="491" spans="1:31" x14ac:dyDescent="0.25">
      <c r="A491">
        <v>1277</v>
      </c>
      <c r="B491" s="1" t="s">
        <v>875</v>
      </c>
      <c r="C491" s="1" t="s">
        <v>1085</v>
      </c>
      <c r="D491">
        <v>1961</v>
      </c>
      <c r="E491" s="1" t="s">
        <v>33</v>
      </c>
      <c r="F491" s="1" t="s">
        <v>1086</v>
      </c>
      <c r="G491">
        <v>33</v>
      </c>
      <c r="H491">
        <v>2.1929824766827184E+16</v>
      </c>
      <c r="I491">
        <v>2192982482717419</v>
      </c>
      <c r="J491">
        <v>3112287714208467</v>
      </c>
      <c r="K491">
        <v>2.1929825201278524E+16</v>
      </c>
      <c r="L491">
        <v>2.1929828020778984E+16</v>
      </c>
      <c r="M491">
        <v>2.1929824609718884E+16</v>
      </c>
      <c r="N491">
        <v>2.1929825083390216E+16</v>
      </c>
      <c r="O491">
        <v>5680700507948431</v>
      </c>
      <c r="P491">
        <v>2.1929825193054728E+16</v>
      </c>
      <c r="Q491">
        <v>2192982472707199</v>
      </c>
      <c r="R491">
        <v>2192982482708764</v>
      </c>
      <c r="S491">
        <v>2.1929824870452896E+16</v>
      </c>
      <c r="T491">
        <v>2.1929824610649864E+16</v>
      </c>
      <c r="U491">
        <v>2.1929824997522964E+16</v>
      </c>
      <c r="V491">
        <v>2.1929824993203136E+16</v>
      </c>
      <c r="W491">
        <v>2192982716074867</v>
      </c>
      <c r="X491">
        <v>559189862449908</v>
      </c>
      <c r="Y491">
        <v>6481039920006153</v>
      </c>
      <c r="Z491">
        <v>7951805172495154</v>
      </c>
      <c r="AA491">
        <v>0</v>
      </c>
      <c r="AB491">
        <v>597073371805441</v>
      </c>
      <c r="AC491">
        <v>2952732858123296</v>
      </c>
      <c r="AD491" s="1" t="s">
        <v>9</v>
      </c>
      <c r="AE491">
        <v>8428571428571429</v>
      </c>
    </row>
    <row r="492" spans="1:31" x14ac:dyDescent="0.25">
      <c r="A492">
        <v>1279</v>
      </c>
      <c r="B492" s="1" t="s">
        <v>399</v>
      </c>
      <c r="C492" s="1" t="s">
        <v>1087</v>
      </c>
      <c r="D492">
        <v>1961</v>
      </c>
      <c r="E492" s="1" t="s">
        <v>33</v>
      </c>
      <c r="F492" s="1" t="s">
        <v>1088</v>
      </c>
      <c r="G492">
        <v>31</v>
      </c>
      <c r="H492">
        <v>2.19298251126936E+16</v>
      </c>
      <c r="I492">
        <v>2.1929825361423016E+16</v>
      </c>
      <c r="J492">
        <v>3127134599879643</v>
      </c>
      <c r="K492">
        <v>2192982498927498</v>
      </c>
      <c r="L492">
        <v>2192982456734637</v>
      </c>
      <c r="M492">
        <v>219298246916854</v>
      </c>
      <c r="N492">
        <v>1340282175876521</v>
      </c>
      <c r="O492">
        <v>2142330590310771</v>
      </c>
      <c r="P492">
        <v>9546053942284424</v>
      </c>
      <c r="Q492">
        <v>8884758799265241</v>
      </c>
      <c r="R492">
        <v>2.1929825525041068E+16</v>
      </c>
      <c r="S492">
        <v>2.1929825134190684E+16</v>
      </c>
      <c r="T492">
        <v>2.1929824565257504E+16</v>
      </c>
      <c r="U492">
        <v>2.1929824868846924E+16</v>
      </c>
      <c r="V492">
        <v>2192982488488227</v>
      </c>
      <c r="W492">
        <v>1.2620836359869378E+16</v>
      </c>
      <c r="X492">
        <v>4.8987328062384928E+16</v>
      </c>
      <c r="Y492">
        <v>6368740866087224</v>
      </c>
      <c r="Z492">
        <v>7771082099480021</v>
      </c>
      <c r="AA492">
        <v>0</v>
      </c>
      <c r="AB492">
        <v>4476504534212696</v>
      </c>
      <c r="AC492">
        <v>3333125118622322</v>
      </c>
      <c r="AD492" s="1" t="s">
        <v>9</v>
      </c>
      <c r="AE492">
        <v>8428571428571429</v>
      </c>
    </row>
    <row r="493" spans="1:31" x14ac:dyDescent="0.25">
      <c r="A493">
        <v>1280</v>
      </c>
      <c r="B493" s="1" t="s">
        <v>1064</v>
      </c>
      <c r="C493" s="1" t="s">
        <v>1089</v>
      </c>
      <c r="D493">
        <v>1961</v>
      </c>
      <c r="E493" s="1" t="s">
        <v>33</v>
      </c>
      <c r="F493" s="1" t="s">
        <v>1090</v>
      </c>
      <c r="G493">
        <v>61</v>
      </c>
      <c r="H493">
        <v>1.3495277288042482E+16</v>
      </c>
      <c r="I493">
        <v>1.3495277266948936E+16</v>
      </c>
      <c r="J493">
        <v>1.3495276886628686E+16</v>
      </c>
      <c r="K493">
        <v>787726512958188</v>
      </c>
      <c r="L493">
        <v>1775821206855035</v>
      </c>
      <c r="M493">
        <v>1.3495276677518048E+16</v>
      </c>
      <c r="N493">
        <v>1349527665763662</v>
      </c>
      <c r="O493">
        <v>1.3495277098192352E+16</v>
      </c>
      <c r="P493">
        <v>3.2094430798716644E+16</v>
      </c>
      <c r="Q493">
        <v>1349527871487853</v>
      </c>
      <c r="R493">
        <v>1.3495277766891786E+16</v>
      </c>
      <c r="S493">
        <v>3.2091918501962544E+16</v>
      </c>
      <c r="T493">
        <v>82888346740724</v>
      </c>
      <c r="U493">
        <v>1349527774360198</v>
      </c>
      <c r="V493">
        <v>1349527692809377</v>
      </c>
      <c r="W493">
        <v>1.3495276735700816E+16</v>
      </c>
      <c r="X493">
        <v>611177298819452</v>
      </c>
      <c r="Y493">
        <v>6460272286747173</v>
      </c>
      <c r="Z493">
        <v>3.0421616889173584E+16</v>
      </c>
      <c r="AA493">
        <v>0</v>
      </c>
      <c r="AB493">
        <v>8351195383347074</v>
      </c>
      <c r="AC493">
        <v>5165014162604478</v>
      </c>
      <c r="AD493" s="1" t="s">
        <v>15</v>
      </c>
      <c r="AE493">
        <v>8428571428571429</v>
      </c>
    </row>
    <row r="494" spans="1:31" x14ac:dyDescent="0.25">
      <c r="A494">
        <v>1282</v>
      </c>
      <c r="B494" s="1" t="s">
        <v>1091</v>
      </c>
      <c r="C494" s="1" t="s">
        <v>1092</v>
      </c>
      <c r="D494">
        <v>1961</v>
      </c>
      <c r="E494" s="1" t="s">
        <v>33</v>
      </c>
      <c r="F494" s="1" t="s">
        <v>1093</v>
      </c>
      <c r="G494">
        <v>56</v>
      </c>
      <c r="H494">
        <v>1.1441647858650486E+16</v>
      </c>
      <c r="I494">
        <v>1.1441647926741292E+16</v>
      </c>
      <c r="J494">
        <v>1144164785565628</v>
      </c>
      <c r="K494">
        <v>1.1441647640844936E+16</v>
      </c>
      <c r="L494">
        <v>6991451066206196</v>
      </c>
      <c r="M494">
        <v>1144164801941095</v>
      </c>
      <c r="N494">
        <v>1.1441647718771822E+16</v>
      </c>
      <c r="O494">
        <v>1.2536393345364904E+16</v>
      </c>
      <c r="P494">
        <v>1.2585491634284432E+16</v>
      </c>
      <c r="Q494">
        <v>2.8464098698924096E+16</v>
      </c>
      <c r="R494">
        <v>1.1441648165169428E+16</v>
      </c>
      <c r="S494">
        <v>1.1441647669139136E+16</v>
      </c>
      <c r="T494">
        <v>1588976503848451</v>
      </c>
      <c r="U494">
        <v>2.2725082327700768E+16</v>
      </c>
      <c r="V494">
        <v>3711270723833475</v>
      </c>
      <c r="W494">
        <v>1.1441648069879006E+16</v>
      </c>
      <c r="X494">
        <v>5938481533629373</v>
      </c>
      <c r="Y494">
        <v>68281927031254</v>
      </c>
      <c r="Z494">
        <v>2.048184787334124E+16</v>
      </c>
      <c r="AA494">
        <v>0</v>
      </c>
      <c r="AB494">
        <v>7475267930750206</v>
      </c>
      <c r="AC494">
        <v>6206087717654445</v>
      </c>
      <c r="AD494" s="1" t="s">
        <v>21</v>
      </c>
      <c r="AE494">
        <v>8428571428571429</v>
      </c>
    </row>
    <row r="495" spans="1:31" x14ac:dyDescent="0.25">
      <c r="A495">
        <v>1287</v>
      </c>
      <c r="B495" s="1" t="s">
        <v>1019</v>
      </c>
      <c r="C495" s="1" t="s">
        <v>1058</v>
      </c>
      <c r="D495">
        <v>1961</v>
      </c>
      <c r="E495" s="1" t="s">
        <v>33</v>
      </c>
      <c r="F495" s="1" t="s">
        <v>1094</v>
      </c>
      <c r="G495">
        <v>42</v>
      </c>
      <c r="H495">
        <v>1.7543859820151502E+16</v>
      </c>
      <c r="I495">
        <v>1.7543860303066588E+16</v>
      </c>
      <c r="J495">
        <v>8677277599704424</v>
      </c>
      <c r="K495">
        <v>1.7543862539192296E+16</v>
      </c>
      <c r="L495">
        <v>1.7543859694857916E+16</v>
      </c>
      <c r="M495">
        <v>1.7543860076031764E+16</v>
      </c>
      <c r="N495">
        <v>7233169415309548</v>
      </c>
      <c r="O495">
        <v>2490620964755713</v>
      </c>
      <c r="P495">
        <v>1.7543860194855172E+16</v>
      </c>
      <c r="Q495">
        <v>1754386071737566</v>
      </c>
      <c r="R495">
        <v>1.7543860996361742E+16</v>
      </c>
      <c r="S495">
        <v>1.7543860736923178E+16</v>
      </c>
      <c r="T495">
        <v>1754385972084576</v>
      </c>
      <c r="U495">
        <v>4376907186821223</v>
      </c>
      <c r="V495">
        <v>4.9855304527643016E+16</v>
      </c>
      <c r="W495">
        <v>1.7543862694382544E+16</v>
      </c>
      <c r="X495">
        <v>572186721542294</v>
      </c>
      <c r="Y495">
        <v>6603594595287541</v>
      </c>
      <c r="Z495">
        <v>5200798394375898</v>
      </c>
      <c r="AA495">
        <v>0</v>
      </c>
      <c r="AB495">
        <v>9062242374278648</v>
      </c>
      <c r="AC495">
        <v>4.404229641606424E+16</v>
      </c>
      <c r="AD495" s="1" t="s">
        <v>21</v>
      </c>
      <c r="AE495">
        <v>8428571428571429</v>
      </c>
    </row>
    <row r="496" spans="1:31" x14ac:dyDescent="0.25">
      <c r="A496">
        <v>1288</v>
      </c>
      <c r="B496" s="1" t="s">
        <v>576</v>
      </c>
      <c r="C496" s="1" t="s">
        <v>1095</v>
      </c>
      <c r="D496">
        <v>1961</v>
      </c>
      <c r="E496" s="1" t="s">
        <v>33</v>
      </c>
      <c r="F496" s="1" t="s">
        <v>1096</v>
      </c>
      <c r="G496">
        <v>34</v>
      </c>
      <c r="H496">
        <v>2024291536827524</v>
      </c>
      <c r="I496">
        <v>2024291516559962</v>
      </c>
      <c r="J496">
        <v>2.5872863042134964E+16</v>
      </c>
      <c r="K496">
        <v>815351782307147</v>
      </c>
      <c r="L496">
        <v>202429151912055</v>
      </c>
      <c r="M496">
        <v>7146751474328182</v>
      </c>
      <c r="N496">
        <v>2.0242915383155324E+16</v>
      </c>
      <c r="O496">
        <v>1096025761597509</v>
      </c>
      <c r="P496">
        <v>2.0242915319617044E+16</v>
      </c>
      <c r="Q496">
        <v>2024291546870407</v>
      </c>
      <c r="R496">
        <v>2.0242915263580692E+16</v>
      </c>
      <c r="S496">
        <v>2024291583114267</v>
      </c>
      <c r="T496">
        <v>4127358647088607</v>
      </c>
      <c r="U496">
        <v>2.0242915152460104E+16</v>
      </c>
      <c r="V496">
        <v>3466939057388432</v>
      </c>
      <c r="W496">
        <v>2.0242915052554672E+16</v>
      </c>
      <c r="X496">
        <v>4378858442543053</v>
      </c>
      <c r="Y496">
        <v>7027151757557111</v>
      </c>
      <c r="Z496">
        <v>7449796636342005</v>
      </c>
      <c r="AA496">
        <v>5101214574.8987846</v>
      </c>
      <c r="AB496">
        <v>5074196207749382</v>
      </c>
      <c r="AC496">
        <v>4163981898133355</v>
      </c>
      <c r="AD496" s="1" t="s">
        <v>21</v>
      </c>
      <c r="AE496">
        <v>8428571428571429</v>
      </c>
    </row>
    <row r="497" spans="1:31" x14ac:dyDescent="0.25">
      <c r="A497">
        <v>1289</v>
      </c>
      <c r="B497" s="1" t="s">
        <v>1064</v>
      </c>
      <c r="C497" s="1" t="s">
        <v>1097</v>
      </c>
      <c r="D497">
        <v>1961</v>
      </c>
      <c r="E497" s="1" t="s">
        <v>33</v>
      </c>
      <c r="F497" s="1" t="s">
        <v>1098</v>
      </c>
      <c r="G497">
        <v>62</v>
      </c>
      <c r="H497">
        <v>907441043184839</v>
      </c>
      <c r="I497">
        <v>9074410518479572</v>
      </c>
      <c r="J497">
        <v>379310089346959</v>
      </c>
      <c r="K497">
        <v>9074410425589894</v>
      </c>
      <c r="L497">
        <v>7562071570564947</v>
      </c>
      <c r="M497">
        <v>9074410263676682</v>
      </c>
      <c r="N497">
        <v>4743972334118925</v>
      </c>
      <c r="O497">
        <v>9074410941721252</v>
      </c>
      <c r="P497">
        <v>2.5645909073866448E+16</v>
      </c>
      <c r="Q497">
        <v>9074411779269556</v>
      </c>
      <c r="R497">
        <v>9074410298539216</v>
      </c>
      <c r="S497">
        <v>9074410326250456</v>
      </c>
      <c r="T497">
        <v>907441029682288</v>
      </c>
      <c r="U497">
        <v>8362494671054456</v>
      </c>
      <c r="V497">
        <v>3.3475949210306864E+16</v>
      </c>
      <c r="W497">
        <v>9074410182291800</v>
      </c>
      <c r="X497">
        <v>3.3499404310624936E+16</v>
      </c>
      <c r="Y497">
        <v>6658462169576698</v>
      </c>
      <c r="Z497">
        <v>328312578627087</v>
      </c>
      <c r="AA497">
        <v>0</v>
      </c>
      <c r="AB497">
        <v>8856141797197032</v>
      </c>
      <c r="AC497">
        <v>5655519972195326</v>
      </c>
      <c r="AD497" s="1" t="s">
        <v>9</v>
      </c>
      <c r="AE497">
        <v>8428571428571429</v>
      </c>
    </row>
    <row r="498" spans="1:31" x14ac:dyDescent="0.25">
      <c r="A498">
        <v>1291</v>
      </c>
      <c r="B498" s="1" t="s">
        <v>1019</v>
      </c>
      <c r="C498" s="1" t="s">
        <v>1099</v>
      </c>
      <c r="D498">
        <v>1961</v>
      </c>
      <c r="E498" s="1" t="s">
        <v>33</v>
      </c>
      <c r="F498" s="1" t="s">
        <v>1100</v>
      </c>
      <c r="G498">
        <v>44</v>
      </c>
      <c r="H498">
        <v>1.2531328461527782E+16</v>
      </c>
      <c r="I498">
        <v>1.2531328956617682E+16</v>
      </c>
      <c r="J498">
        <v>1.7007835160742504E+16</v>
      </c>
      <c r="K498">
        <v>1.96237613775142E+16</v>
      </c>
      <c r="L498">
        <v>1.2531328372179496E+16</v>
      </c>
      <c r="M498">
        <v>1.2531328399544264E+16</v>
      </c>
      <c r="N498">
        <v>5971609546836196</v>
      </c>
      <c r="O498">
        <v>1.2531329187691238E+16</v>
      </c>
      <c r="P498">
        <v>1.2531328477860172E+16</v>
      </c>
      <c r="Q498">
        <v>8661125877253713</v>
      </c>
      <c r="R498">
        <v>1253132852666581</v>
      </c>
      <c r="S498">
        <v>1.2531328454256568E+16</v>
      </c>
      <c r="T498">
        <v>1.2531328410181038E+16</v>
      </c>
      <c r="U498">
        <v>1.2531328407867124E+16</v>
      </c>
      <c r="V498">
        <v>3.0766624649163892E+16</v>
      </c>
      <c r="W498">
        <v>1.2531328350534308E+16</v>
      </c>
      <c r="X498">
        <v>3.3607711469728164E+16</v>
      </c>
      <c r="Y498">
        <v>7126118503704844</v>
      </c>
      <c r="Z498">
        <v>7740961587310831</v>
      </c>
      <c r="AA498">
        <v>9412955465.5870457</v>
      </c>
      <c r="AB498">
        <v>583676834295136</v>
      </c>
      <c r="AC498">
        <v>534519997020928</v>
      </c>
      <c r="AD498" s="1" t="s">
        <v>21</v>
      </c>
      <c r="AE498">
        <v>8428571428571429</v>
      </c>
    </row>
    <row r="499" spans="1:31" x14ac:dyDescent="0.25">
      <c r="A499">
        <v>1293</v>
      </c>
      <c r="B499" s="1" t="s">
        <v>1028</v>
      </c>
      <c r="C499" s="1" t="s">
        <v>1101</v>
      </c>
      <c r="D499">
        <v>1961</v>
      </c>
      <c r="E499" s="1" t="s">
        <v>33</v>
      </c>
      <c r="F499" s="1" t="s">
        <v>1102</v>
      </c>
      <c r="G499">
        <v>45</v>
      </c>
      <c r="H499">
        <v>1.1441647655120772E+16</v>
      </c>
      <c r="I499">
        <v>1.1441647678259092E+16</v>
      </c>
      <c r="J499">
        <v>656115838754417</v>
      </c>
      <c r="K499">
        <v>1.1441647792184024E+16</v>
      </c>
      <c r="L499">
        <v>1144164761749291</v>
      </c>
      <c r="M499">
        <v>1.1441647805401272E+16</v>
      </c>
      <c r="N499">
        <v>1.1780432976988896E+16</v>
      </c>
      <c r="O499">
        <v>1.1441648208354176E+16</v>
      </c>
      <c r="P499">
        <v>1.1441647741106104E+16</v>
      </c>
      <c r="Q499">
        <v>1144164791576509</v>
      </c>
      <c r="R499">
        <v>1144164792616316</v>
      </c>
      <c r="S499">
        <v>1144164766313274</v>
      </c>
      <c r="T499">
        <v>1144164759752228</v>
      </c>
      <c r="U499">
        <v>1.1441647849421358E+16</v>
      </c>
      <c r="V499">
        <v>1.8583325666889788E+16</v>
      </c>
      <c r="W499">
        <v>1.1441648479727036E+16</v>
      </c>
      <c r="X499">
        <v>4.1622441243366192E+16</v>
      </c>
      <c r="Y499">
        <v>7856575135246007</v>
      </c>
      <c r="Z499">
        <v>6395578710420393</v>
      </c>
      <c r="AA499">
        <v>0</v>
      </c>
      <c r="AB499">
        <v>8165704863973618</v>
      </c>
      <c r="AC499">
        <v>6806707076337118</v>
      </c>
      <c r="AD499" s="1" t="s">
        <v>9</v>
      </c>
      <c r="AE499">
        <v>8428571428571429</v>
      </c>
    </row>
    <row r="500" spans="1:31" x14ac:dyDescent="0.25">
      <c r="A500">
        <v>1297</v>
      </c>
      <c r="B500" s="1" t="s">
        <v>1019</v>
      </c>
      <c r="C500" s="1" t="s">
        <v>1103</v>
      </c>
      <c r="D500">
        <v>1961</v>
      </c>
      <c r="E500" s="1" t="s">
        <v>33</v>
      </c>
      <c r="F500" s="1" t="s">
        <v>1104</v>
      </c>
      <c r="G500">
        <v>36</v>
      </c>
      <c r="H500">
        <v>3360005961521549</v>
      </c>
      <c r="I500">
        <v>1.9947987955147468E+16</v>
      </c>
      <c r="J500">
        <v>1.5037595164674504E+16</v>
      </c>
      <c r="K500">
        <v>1503759403451738</v>
      </c>
      <c r="L500">
        <v>1.5037593986122122E+16</v>
      </c>
      <c r="M500">
        <v>1.5037594002668534E+16</v>
      </c>
      <c r="N500">
        <v>7255844493876996</v>
      </c>
      <c r="O500">
        <v>1.5037595419188266E+16</v>
      </c>
      <c r="P500">
        <v>1.5037594971075454E+16</v>
      </c>
      <c r="Q500">
        <v>1.9916314339861596E+16</v>
      </c>
      <c r="R500">
        <v>1.5037594742110524E+16</v>
      </c>
      <c r="S500">
        <v>1.5037594102045202E+16</v>
      </c>
      <c r="T500">
        <v>3036938230026012</v>
      </c>
      <c r="U500">
        <v>1.5037594084140524E+16</v>
      </c>
      <c r="V500">
        <v>3.8701359539939392E+16</v>
      </c>
      <c r="W500">
        <v>5977038153752205</v>
      </c>
      <c r="X500">
        <v>4.454673453915304E+16</v>
      </c>
      <c r="Y500">
        <v>7142271107350716</v>
      </c>
      <c r="Z500">
        <v>7620479538634076</v>
      </c>
      <c r="AA500">
        <v>0</v>
      </c>
      <c r="AB500">
        <v>5197856553998351</v>
      </c>
      <c r="AC500">
        <v>5495354809879948</v>
      </c>
      <c r="AD500" s="1" t="s">
        <v>21</v>
      </c>
      <c r="AE500">
        <v>8428571428571429</v>
      </c>
    </row>
    <row r="501" spans="1:31" x14ac:dyDescent="0.25">
      <c r="A501">
        <v>1301</v>
      </c>
      <c r="B501" s="1" t="s">
        <v>971</v>
      </c>
      <c r="C501" s="1" t="s">
        <v>1105</v>
      </c>
      <c r="D501">
        <v>1961</v>
      </c>
      <c r="E501" s="1" t="s">
        <v>33</v>
      </c>
      <c r="F501" s="1" t="s">
        <v>1106</v>
      </c>
      <c r="G501">
        <v>17</v>
      </c>
      <c r="H501">
        <v>3.0959752844042352E+16</v>
      </c>
      <c r="I501">
        <v>3.0959752672526752E+16</v>
      </c>
      <c r="J501">
        <v>2479530844125545</v>
      </c>
      <c r="K501">
        <v>3095975266999587</v>
      </c>
      <c r="L501">
        <v>3.0959752498881824E+16</v>
      </c>
      <c r="M501">
        <v>3095975238257595</v>
      </c>
      <c r="N501">
        <v>3.0959752886567056E+16</v>
      </c>
      <c r="O501">
        <v>3.0959755003262796E+16</v>
      </c>
      <c r="P501">
        <v>3.0959752909709076E+16</v>
      </c>
      <c r="Q501">
        <v>3.849306582968128E+16</v>
      </c>
      <c r="R501">
        <v>309597529683052</v>
      </c>
      <c r="S501">
        <v>3.0959753547728152E+16</v>
      </c>
      <c r="T501">
        <v>3.0959752796070816E+16</v>
      </c>
      <c r="U501">
        <v>3.0959752645106036E+16</v>
      </c>
      <c r="V501">
        <v>2.6234597175644876E+16</v>
      </c>
      <c r="W501">
        <v>5833065568133227</v>
      </c>
      <c r="X501">
        <v>1.811978771796816E+16</v>
      </c>
      <c r="Y501">
        <v>6538215009101863</v>
      </c>
      <c r="Z501">
        <v>3895576200377711</v>
      </c>
      <c r="AA501">
        <v>1285425101214575</v>
      </c>
      <c r="AB501">
        <v>3.1883759274525964E+16</v>
      </c>
      <c r="AC501">
        <v>3.3231147959776112E+16</v>
      </c>
      <c r="AD501" s="1" t="s">
        <v>16</v>
      </c>
      <c r="AE501">
        <v>8428571428571429</v>
      </c>
    </row>
    <row r="502" spans="1:31" x14ac:dyDescent="0.25">
      <c r="A502">
        <v>1303</v>
      </c>
      <c r="B502" s="1" t="s">
        <v>72</v>
      </c>
      <c r="C502" s="1" t="s">
        <v>1107</v>
      </c>
      <c r="D502">
        <v>1961</v>
      </c>
      <c r="E502" s="1" t="s">
        <v>33</v>
      </c>
      <c r="F502" s="1" t="s">
        <v>1108</v>
      </c>
      <c r="G502">
        <v>26</v>
      </c>
      <c r="H502">
        <v>2392344527246907</v>
      </c>
      <c r="I502">
        <v>2.3923445966138544E+16</v>
      </c>
      <c r="J502">
        <v>3.789533719157128E+16</v>
      </c>
      <c r="K502">
        <v>2392344776736677</v>
      </c>
      <c r="L502">
        <v>2.3923446978170284E+16</v>
      </c>
      <c r="M502">
        <v>2.3923445240677984E+16</v>
      </c>
      <c r="N502">
        <v>489546811244312</v>
      </c>
      <c r="O502">
        <v>3467573131206819</v>
      </c>
      <c r="P502">
        <v>2392344540674767</v>
      </c>
      <c r="Q502">
        <v>2392344621545455</v>
      </c>
      <c r="R502">
        <v>2.3923445410802656E+16</v>
      </c>
      <c r="S502">
        <v>2392344635738363</v>
      </c>
      <c r="T502">
        <v>2.3923445245123168E+16</v>
      </c>
      <c r="U502">
        <v>2.3923447251890964E+16</v>
      </c>
      <c r="V502">
        <v>1.4285657209784324E+16</v>
      </c>
      <c r="W502">
        <v>2392344525350755</v>
      </c>
      <c r="X502">
        <v>5429437885844254</v>
      </c>
      <c r="Y502">
        <v>7111247852729277</v>
      </c>
      <c r="Z502">
        <v>4186741151346538</v>
      </c>
      <c r="AA502">
        <v>0</v>
      </c>
      <c r="AB502">
        <v>5424567188788129</v>
      </c>
      <c r="AC502">
        <v>3.4132076997800128E+16</v>
      </c>
      <c r="AD502" s="1" t="s">
        <v>9</v>
      </c>
      <c r="AE502">
        <v>8428571428571429</v>
      </c>
    </row>
    <row r="503" spans="1:31" x14ac:dyDescent="0.25">
      <c r="A503">
        <v>1304</v>
      </c>
      <c r="B503" s="1" t="s">
        <v>576</v>
      </c>
      <c r="C503" s="1" t="s">
        <v>1109</v>
      </c>
      <c r="D503">
        <v>1961</v>
      </c>
      <c r="E503" s="1" t="s">
        <v>33</v>
      </c>
      <c r="F503" s="1" t="s">
        <v>1110</v>
      </c>
      <c r="G503">
        <v>30</v>
      </c>
      <c r="H503">
        <v>2105263180116213</v>
      </c>
      <c r="I503">
        <v>2.1052632079215668E+16</v>
      </c>
      <c r="J503">
        <v>1.9079849019155296E+16</v>
      </c>
      <c r="K503">
        <v>3292406151497955</v>
      </c>
      <c r="L503">
        <v>2.1052631619373164E+16</v>
      </c>
      <c r="M503">
        <v>2.1052631688638452E+16</v>
      </c>
      <c r="N503">
        <v>2105263230696744</v>
      </c>
      <c r="O503">
        <v>1.3655596448916864E+16</v>
      </c>
      <c r="P503">
        <v>2105263243089811</v>
      </c>
      <c r="Q503">
        <v>2105263218490725</v>
      </c>
      <c r="R503">
        <v>21052632314986</v>
      </c>
      <c r="S503">
        <v>2050843711330953</v>
      </c>
      <c r="T503">
        <v>2.1052631753023616E+16</v>
      </c>
      <c r="U503">
        <v>2105263450145955</v>
      </c>
      <c r="V503">
        <v>1.0884687402142576E+16</v>
      </c>
      <c r="W503">
        <v>2.1052632516932124E+16</v>
      </c>
      <c r="X503">
        <v>6902415249648003</v>
      </c>
      <c r="Y503">
        <v>6477963233597415</v>
      </c>
      <c r="Z503">
        <v>5672686418359858</v>
      </c>
      <c r="AA503">
        <v>652834008.09716594</v>
      </c>
      <c r="AB503">
        <v>5692497938994229</v>
      </c>
      <c r="AC503">
        <v>2.5322993070454248E+16</v>
      </c>
      <c r="AD503" s="1" t="s">
        <v>10</v>
      </c>
      <c r="AE503">
        <v>8428571428571429</v>
      </c>
    </row>
    <row r="504" spans="1:31" x14ac:dyDescent="0.25">
      <c r="A504">
        <v>1308</v>
      </c>
      <c r="B504" s="1" t="s">
        <v>1064</v>
      </c>
      <c r="C504" s="1" t="s">
        <v>1111</v>
      </c>
      <c r="D504">
        <v>1961</v>
      </c>
      <c r="E504" s="1" t="s">
        <v>33</v>
      </c>
      <c r="F504" s="1" t="s">
        <v>1112</v>
      </c>
      <c r="G504">
        <v>48</v>
      </c>
      <c r="H504">
        <v>1.5037594123961628E+16</v>
      </c>
      <c r="I504">
        <v>1.5037594853394536E+16</v>
      </c>
      <c r="J504">
        <v>1.5037594328767412E+16</v>
      </c>
      <c r="K504">
        <v>1503759427061096</v>
      </c>
      <c r="L504">
        <v>1503759400950998</v>
      </c>
      <c r="M504">
        <v>1.5037594130256364E+16</v>
      </c>
      <c r="N504">
        <v>4.1906334571014872E+16</v>
      </c>
      <c r="O504">
        <v>6318261826083842</v>
      </c>
      <c r="P504">
        <v>150375943284162</v>
      </c>
      <c r="Q504">
        <v>7352067480546626</v>
      </c>
      <c r="R504">
        <v>1.5037594125034492E+16</v>
      </c>
      <c r="S504">
        <v>2.8090289289607832E+16</v>
      </c>
      <c r="T504">
        <v>1503759440106004</v>
      </c>
      <c r="U504">
        <v>7409659194029149</v>
      </c>
      <c r="V504">
        <v>6968500356462463</v>
      </c>
      <c r="W504">
        <v>1.5037595817146632E+16</v>
      </c>
      <c r="X504">
        <v>2.2343766922993612E+16</v>
      </c>
      <c r="Y504">
        <v>5333179499012896</v>
      </c>
      <c r="Z504">
        <v>9076304293478208</v>
      </c>
      <c r="AA504">
        <v>1659919028.340081</v>
      </c>
      <c r="AB504">
        <v>2.497938994229184E+16</v>
      </c>
      <c r="AC504">
        <v>200175220687573</v>
      </c>
      <c r="AD504" s="1" t="s">
        <v>13</v>
      </c>
      <c r="AE504">
        <v>8428571428571429</v>
      </c>
    </row>
    <row r="505" spans="1:31" x14ac:dyDescent="0.25">
      <c r="A505">
        <v>1310</v>
      </c>
      <c r="B505" s="1" t="s">
        <v>951</v>
      </c>
      <c r="C505" s="1" t="s">
        <v>1113</v>
      </c>
      <c r="D505">
        <v>1961</v>
      </c>
      <c r="E505" s="1" t="s">
        <v>33</v>
      </c>
      <c r="F505" s="1" t="s">
        <v>1114</v>
      </c>
      <c r="G505">
        <v>62</v>
      </c>
      <c r="H505">
        <v>1.879699271994248E+16</v>
      </c>
      <c r="I505">
        <v>65645021212373</v>
      </c>
      <c r="J505">
        <v>1.0405637627229064E+16</v>
      </c>
      <c r="K505">
        <v>1.8796996548893624E+16</v>
      </c>
      <c r="L505">
        <v>1.8796992489075432E+16</v>
      </c>
      <c r="M505">
        <v>9853053057470236</v>
      </c>
      <c r="N505">
        <v>18796994462927</v>
      </c>
      <c r="O505">
        <v>1.8796993223956684E+16</v>
      </c>
      <c r="P505">
        <v>1.8796992842523704E+16</v>
      </c>
      <c r="Q505">
        <v>1.8796993112311572E+16</v>
      </c>
      <c r="R505">
        <v>1.8796992949850868E+16</v>
      </c>
      <c r="S505">
        <v>6520548815375626</v>
      </c>
      <c r="T505">
        <v>1.8796992607463008E+16</v>
      </c>
      <c r="U505">
        <v>4.9441602236078072E+16</v>
      </c>
      <c r="V505">
        <v>1.8796993524110368E+16</v>
      </c>
      <c r="W505">
        <v>1.8796993082185156E+16</v>
      </c>
      <c r="X505">
        <v>5299469294920395</v>
      </c>
      <c r="Y505">
        <v>7379688741891649</v>
      </c>
      <c r="Z505">
        <v>7238953051157683</v>
      </c>
      <c r="AA505">
        <v>0</v>
      </c>
      <c r="AB505">
        <v>5496702390766695</v>
      </c>
      <c r="AC505">
        <v>4.2841057698698888E+16</v>
      </c>
      <c r="AD505" s="1" t="s">
        <v>8</v>
      </c>
      <c r="AE505">
        <v>8428571428571429</v>
      </c>
    </row>
    <row r="506" spans="1:31" x14ac:dyDescent="0.25">
      <c r="A506">
        <v>1313</v>
      </c>
      <c r="B506" s="1" t="s">
        <v>1019</v>
      </c>
      <c r="C506" s="1" t="s">
        <v>1115</v>
      </c>
      <c r="D506">
        <v>1961</v>
      </c>
      <c r="E506" s="1" t="s">
        <v>33</v>
      </c>
      <c r="F506" s="1" t="s">
        <v>1116</v>
      </c>
      <c r="G506">
        <v>26</v>
      </c>
      <c r="H506">
        <v>1.9493177557375504E+16</v>
      </c>
      <c r="I506">
        <v>1949317748598238</v>
      </c>
      <c r="J506">
        <v>4023249502667009</v>
      </c>
      <c r="K506">
        <v>1.9493177393044832E+16</v>
      </c>
      <c r="L506">
        <v>1.9493177399518712E+16</v>
      </c>
      <c r="M506">
        <v>1.9493177745794024E+16</v>
      </c>
      <c r="N506">
        <v>1.9493178165188964E+16</v>
      </c>
      <c r="O506">
        <v>3918389489617235</v>
      </c>
      <c r="P506">
        <v>1.9493177811919228E+16</v>
      </c>
      <c r="Q506">
        <v>1.9493177428181116E+16</v>
      </c>
      <c r="R506">
        <v>1.9493178360804648E+16</v>
      </c>
      <c r="S506">
        <v>1.9493177628378628E+16</v>
      </c>
      <c r="T506">
        <v>1.9493182173856848E+16</v>
      </c>
      <c r="U506">
        <v>1746470160637794</v>
      </c>
      <c r="V506">
        <v>1.9493177531471596E+16</v>
      </c>
      <c r="W506">
        <v>1.9493177387915728E+16</v>
      </c>
      <c r="X506">
        <v>5342792158561682</v>
      </c>
      <c r="Y506">
        <v>6982027023562289</v>
      </c>
      <c r="Z506">
        <v>4578307809545994</v>
      </c>
      <c r="AA506">
        <v>425101214574.89874</v>
      </c>
      <c r="AB506">
        <v>9412613355317396</v>
      </c>
      <c r="AC506">
        <v>6606500623442894</v>
      </c>
      <c r="AD506" s="1" t="s">
        <v>9</v>
      </c>
      <c r="AE506">
        <v>8428571428571429</v>
      </c>
    </row>
    <row r="507" spans="1:31" x14ac:dyDescent="0.25">
      <c r="A507">
        <v>1315</v>
      </c>
      <c r="B507" s="1" t="s">
        <v>1019</v>
      </c>
      <c r="C507" s="1" t="s">
        <v>1117</v>
      </c>
      <c r="D507">
        <v>1961</v>
      </c>
      <c r="E507" s="1" t="s">
        <v>33</v>
      </c>
      <c r="F507" s="1" t="s">
        <v>1118</v>
      </c>
      <c r="G507">
        <v>38</v>
      </c>
      <c r="H507">
        <v>2.8572068251140464E+16</v>
      </c>
      <c r="I507">
        <v>1.4224751247826584E+16</v>
      </c>
      <c r="J507">
        <v>1422475162434366</v>
      </c>
      <c r="K507">
        <v>9067261850083432</v>
      </c>
      <c r="L507">
        <v>1.422475120720964E+16</v>
      </c>
      <c r="M507">
        <v>1.4224751093504866E+16</v>
      </c>
      <c r="N507">
        <v>4.1954374561119624E+16</v>
      </c>
      <c r="O507">
        <v>1.42247520960262E+16</v>
      </c>
      <c r="P507">
        <v>1422475166954646</v>
      </c>
      <c r="Q507">
        <v>1.4224751287414076E+16</v>
      </c>
      <c r="R507">
        <v>1.4224751270884718E+16</v>
      </c>
      <c r="S507">
        <v>1.4224751379743454E+16</v>
      </c>
      <c r="T507">
        <v>1422475114076334</v>
      </c>
      <c r="U507">
        <v>1.3049072996301404E+16</v>
      </c>
      <c r="V507">
        <v>1.4224751555417872E+16</v>
      </c>
      <c r="W507">
        <v>1.4224751136247438E+16</v>
      </c>
      <c r="X507">
        <v>2960034658290914</v>
      </c>
      <c r="Y507">
        <v>7011768325513421</v>
      </c>
      <c r="Z507">
        <v>5522083857513914</v>
      </c>
      <c r="AA507">
        <v>0</v>
      </c>
      <c r="AB507">
        <v>7124896949711458</v>
      </c>
      <c r="AC507">
        <v>6316201266746269</v>
      </c>
      <c r="AD507" s="1" t="s">
        <v>13</v>
      </c>
      <c r="AE507">
        <v>8428571428571429</v>
      </c>
    </row>
    <row r="508" spans="1:31" x14ac:dyDescent="0.25">
      <c r="A508">
        <v>1317</v>
      </c>
      <c r="B508" s="1" t="s">
        <v>1057</v>
      </c>
      <c r="C508" s="1" t="s">
        <v>1119</v>
      </c>
      <c r="D508">
        <v>1961</v>
      </c>
      <c r="E508" s="1" t="s">
        <v>33</v>
      </c>
      <c r="F508" s="1" t="s">
        <v>1120</v>
      </c>
      <c r="G508">
        <v>37</v>
      </c>
      <c r="H508">
        <v>1.3927388088653248E+16</v>
      </c>
      <c r="I508">
        <v>2392344516933033</v>
      </c>
      <c r="J508">
        <v>2392344590113257</v>
      </c>
      <c r="K508">
        <v>2.3923448853737856E+16</v>
      </c>
      <c r="L508">
        <v>2392344498586525</v>
      </c>
      <c r="M508">
        <v>2.3923445673901752E+16</v>
      </c>
      <c r="N508">
        <v>3.0300674517547804E+16</v>
      </c>
      <c r="O508">
        <v>2392344709153666</v>
      </c>
      <c r="P508">
        <v>2392344541302223</v>
      </c>
      <c r="Q508">
        <v>2.3923445852628816E+16</v>
      </c>
      <c r="R508">
        <v>2392344529811</v>
      </c>
      <c r="S508">
        <v>2.3923445683839556E+16</v>
      </c>
      <c r="T508">
        <v>2.3923445209950364E+16</v>
      </c>
      <c r="U508">
        <v>4.9947916259995696E+16</v>
      </c>
      <c r="V508">
        <v>7136262242689508</v>
      </c>
      <c r="W508">
        <v>2.392344502623952E+16</v>
      </c>
      <c r="X508">
        <v>6967399545109932</v>
      </c>
      <c r="Y508">
        <v>6164141219906161</v>
      </c>
      <c r="Z508">
        <v>3744973639531767</v>
      </c>
      <c r="AA508">
        <v>546558704453.44147</v>
      </c>
      <c r="AB508">
        <v>7475267930750206</v>
      </c>
      <c r="AC508">
        <v>3543341894161258</v>
      </c>
      <c r="AD508" s="1" t="s">
        <v>13</v>
      </c>
      <c r="AE508">
        <v>8428571428571429</v>
      </c>
    </row>
    <row r="509" spans="1:31" x14ac:dyDescent="0.25">
      <c r="A509">
        <v>1321</v>
      </c>
      <c r="B509" s="1" t="s">
        <v>499</v>
      </c>
      <c r="C509" s="1" t="s">
        <v>1121</v>
      </c>
      <c r="D509">
        <v>1961</v>
      </c>
      <c r="E509" s="1" t="s">
        <v>33</v>
      </c>
      <c r="F509" s="1" t="s">
        <v>1122</v>
      </c>
      <c r="G509">
        <v>56</v>
      </c>
      <c r="H509">
        <v>1.1441647677035206E+16</v>
      </c>
      <c r="I509">
        <v>1.2582723677237316E+16</v>
      </c>
      <c r="J509">
        <v>6.1368175522456912E+16</v>
      </c>
      <c r="K509">
        <v>1.1441648832719104E+16</v>
      </c>
      <c r="L509">
        <v>1.1441648431435712E+16</v>
      </c>
      <c r="M509">
        <v>1.1441647863148702E+16</v>
      </c>
      <c r="N509">
        <v>6.2119217875074256E+16</v>
      </c>
      <c r="O509">
        <v>1725250643646951</v>
      </c>
      <c r="P509">
        <v>1.1441648218481396E+16</v>
      </c>
      <c r="Q509">
        <v>6488268538628758</v>
      </c>
      <c r="R509">
        <v>1.1441648072581288E+16</v>
      </c>
      <c r="S509">
        <v>1.1441647752311822E+16</v>
      </c>
      <c r="T509">
        <v>6869805202120566</v>
      </c>
      <c r="U509">
        <v>1.1441647656787112E+16</v>
      </c>
      <c r="V509">
        <v>4169857402562998</v>
      </c>
      <c r="W509">
        <v>1.1441647644303608E+16</v>
      </c>
      <c r="X509">
        <v>6490848045055778</v>
      </c>
      <c r="Y509">
        <v>6379509268517806</v>
      </c>
      <c r="Z509">
        <v>7349394929111376</v>
      </c>
      <c r="AA509">
        <v>1.1639676113360324E+16</v>
      </c>
      <c r="AB509">
        <v>7258862324814508</v>
      </c>
      <c r="AC509">
        <v>5295148356985724</v>
      </c>
      <c r="AD509" s="1" t="s">
        <v>21</v>
      </c>
      <c r="AE509">
        <v>8428571428571429</v>
      </c>
    </row>
    <row r="510" spans="1:31" x14ac:dyDescent="0.25">
      <c r="A510">
        <v>1322</v>
      </c>
      <c r="B510" s="1" t="s">
        <v>967</v>
      </c>
      <c r="C510" s="1" t="s">
        <v>1123</v>
      </c>
      <c r="D510">
        <v>1961</v>
      </c>
      <c r="E510" s="1" t="s">
        <v>33</v>
      </c>
      <c r="F510" s="1" t="s">
        <v>1124</v>
      </c>
      <c r="G510">
        <v>29</v>
      </c>
      <c r="H510">
        <v>1.6192665062290116E+16</v>
      </c>
      <c r="I510">
        <v>2105263209082147</v>
      </c>
      <c r="J510">
        <v>2.1052632467437388E+16</v>
      </c>
      <c r="K510">
        <v>2.1052631613884512E+16</v>
      </c>
      <c r="L510">
        <v>2.088149856873006E+16</v>
      </c>
      <c r="M510">
        <v>2105263169001281</v>
      </c>
      <c r="N510">
        <v>4.9030874864929008E+16</v>
      </c>
      <c r="O510">
        <v>1.5761626901027254E+16</v>
      </c>
      <c r="P510">
        <v>2.1052632741909808E+16</v>
      </c>
      <c r="Q510">
        <v>2105263178961133</v>
      </c>
      <c r="R510">
        <v>210526323455529</v>
      </c>
      <c r="S510">
        <v>210526319251442</v>
      </c>
      <c r="T510">
        <v>2105263252094526</v>
      </c>
      <c r="U510">
        <v>2.1052634950358564E+16</v>
      </c>
      <c r="V510">
        <v>3.9313753475426392E+16</v>
      </c>
      <c r="W510">
        <v>2105263165140694</v>
      </c>
      <c r="X510">
        <v>4.9637171017004232E+16</v>
      </c>
      <c r="Y510">
        <v>7771197087403532</v>
      </c>
      <c r="Z510">
        <v>7951805172495154</v>
      </c>
      <c r="AA510">
        <v>1.1639676113360324E+16</v>
      </c>
      <c r="AB510">
        <v>7464962901896124</v>
      </c>
      <c r="AC510">
        <v>608596384591791</v>
      </c>
      <c r="AD510" s="1" t="s">
        <v>21</v>
      </c>
      <c r="AE510">
        <v>8428571428571429</v>
      </c>
    </row>
    <row r="511" spans="1:31" x14ac:dyDescent="0.25">
      <c r="A511">
        <v>1331</v>
      </c>
      <c r="B511" s="1" t="s">
        <v>128</v>
      </c>
      <c r="C511" s="1" t="s">
        <v>1125</v>
      </c>
      <c r="D511">
        <v>1961</v>
      </c>
      <c r="E511" s="1" t="s">
        <v>33</v>
      </c>
      <c r="F511" s="1" t="s">
        <v>1126</v>
      </c>
      <c r="G511">
        <v>35</v>
      </c>
      <c r="H511">
        <v>1.9493179519096544E+16</v>
      </c>
      <c r="I511">
        <v>194931778950224</v>
      </c>
      <c r="J511">
        <v>1.9493178092895588E+16</v>
      </c>
      <c r="K511">
        <v>1.9493179327953004E+16</v>
      </c>
      <c r="L511">
        <v>1.9493177440924692E+16</v>
      </c>
      <c r="M511">
        <v>1.9493177465401488E+16</v>
      </c>
      <c r="N511">
        <v>3.8324761101191144E+16</v>
      </c>
      <c r="O511">
        <v>2716187274115746</v>
      </c>
      <c r="P511">
        <v>1.9493178711593144E+16</v>
      </c>
      <c r="Q511">
        <v>2.0037762836773336E+16</v>
      </c>
      <c r="R511">
        <v>1.949317783545816E+16</v>
      </c>
      <c r="S511">
        <v>1.9493178711098756E+16</v>
      </c>
      <c r="T511">
        <v>1.9493177502347892E+16</v>
      </c>
      <c r="U511">
        <v>1.9493181778105528E+16</v>
      </c>
      <c r="V511">
        <v>1.9493179324230024E+16</v>
      </c>
      <c r="W511">
        <v>7692334943877358</v>
      </c>
      <c r="X511">
        <v>9238600671504388</v>
      </c>
      <c r="Y511">
        <v>5711611927287643</v>
      </c>
      <c r="Z511">
        <v>8504014562263618</v>
      </c>
      <c r="AA511">
        <v>88663967611.336014</v>
      </c>
      <c r="AB511">
        <v>2178483099752679</v>
      </c>
      <c r="AC511">
        <v>2.4221857579536012E+16</v>
      </c>
      <c r="AD511" s="1" t="s">
        <v>13</v>
      </c>
      <c r="AE511">
        <v>8428571428571429</v>
      </c>
    </row>
    <row r="512" spans="1:31" x14ac:dyDescent="0.25">
      <c r="A512">
        <v>1336</v>
      </c>
      <c r="B512" s="1" t="s">
        <v>930</v>
      </c>
      <c r="C512" s="1" t="s">
        <v>1075</v>
      </c>
      <c r="D512">
        <v>1961</v>
      </c>
      <c r="E512" s="1" t="s">
        <v>33</v>
      </c>
      <c r="F512" s="1" t="s">
        <v>1127</v>
      </c>
      <c r="G512">
        <v>138</v>
      </c>
      <c r="H512">
        <v>4745872959961584</v>
      </c>
      <c r="I512">
        <v>6925207981014128</v>
      </c>
      <c r="J512">
        <v>6925208139020911</v>
      </c>
      <c r="K512">
        <v>6925208300273865</v>
      </c>
      <c r="L512">
        <v>6925207812611147</v>
      </c>
      <c r="M512">
        <v>6925208242302549</v>
      </c>
      <c r="N512">
        <v>3.0413729083130712E+16</v>
      </c>
      <c r="O512">
        <v>8162094801936268</v>
      </c>
      <c r="P512">
        <v>6925207944541981</v>
      </c>
      <c r="Q512">
        <v>4523366835638679</v>
      </c>
      <c r="R512">
        <v>6925207895271836</v>
      </c>
      <c r="S512">
        <v>6925208410001184</v>
      </c>
      <c r="T512">
        <v>6925207832856702</v>
      </c>
      <c r="U512">
        <v>837395985075355</v>
      </c>
      <c r="V512">
        <v>6925207974173832</v>
      </c>
      <c r="W512">
        <v>6925208140778027</v>
      </c>
      <c r="X512">
        <v>3.7615076356547168E+16</v>
      </c>
      <c r="Y512">
        <v>670025382662872</v>
      </c>
      <c r="Z512">
        <v>7901604318879839</v>
      </c>
      <c r="AA512">
        <v>0</v>
      </c>
      <c r="AB512">
        <v>8237840065952184</v>
      </c>
      <c r="AC512">
        <v>445428125482998</v>
      </c>
      <c r="AD512" s="1" t="s">
        <v>13</v>
      </c>
      <c r="AE512">
        <v>8428571428571429</v>
      </c>
    </row>
    <row r="513" spans="1:31" x14ac:dyDescent="0.25">
      <c r="A513">
        <v>1339</v>
      </c>
      <c r="B513" s="1" t="s">
        <v>128</v>
      </c>
      <c r="C513" s="1" t="s">
        <v>516</v>
      </c>
      <c r="D513">
        <v>1961</v>
      </c>
      <c r="E513" s="1" t="s">
        <v>33</v>
      </c>
      <c r="F513" s="1" t="s">
        <v>1128</v>
      </c>
      <c r="G513">
        <v>36</v>
      </c>
      <c r="H513">
        <v>1949317950303652</v>
      </c>
      <c r="I513">
        <v>4.1397312033797144E+16</v>
      </c>
      <c r="J513">
        <v>1.9493177829312704E+16</v>
      </c>
      <c r="K513">
        <v>1.949317778712176E+16</v>
      </c>
      <c r="L513">
        <v>1.9493177396607896E+16</v>
      </c>
      <c r="M513">
        <v>1.9493177551301336E+16</v>
      </c>
      <c r="N513">
        <v>1.9493178243602776E+16</v>
      </c>
      <c r="O513">
        <v>1.949317880628352E+16</v>
      </c>
      <c r="P513">
        <v>1.9493177773352904E+16</v>
      </c>
      <c r="Q513">
        <v>3.5596553405811752E+16</v>
      </c>
      <c r="R513">
        <v>1.9493178231505756E+16</v>
      </c>
      <c r="S513">
        <v>1.1118000358775208E+16</v>
      </c>
      <c r="T513">
        <v>8964157489595563</v>
      </c>
      <c r="U513">
        <v>1.9493177502681952E+16</v>
      </c>
      <c r="V513">
        <v>1.9493178505993988E+16</v>
      </c>
      <c r="W513">
        <v>1.9493179425312076E+16</v>
      </c>
      <c r="X513">
        <v>2.0069316581826056E+16</v>
      </c>
      <c r="Y513">
        <v>4.7545060636361296E+16</v>
      </c>
      <c r="Z513">
        <v>901606326913983</v>
      </c>
      <c r="AA513">
        <v>1993927125506073</v>
      </c>
      <c r="AB513">
        <v>1.2098103874690846E+16</v>
      </c>
      <c r="AC513">
        <v>1731473495468527</v>
      </c>
      <c r="AD513" s="1" t="s">
        <v>8</v>
      </c>
      <c r="AE513">
        <v>8428571428571429</v>
      </c>
    </row>
    <row r="514" spans="1:31" x14ac:dyDescent="0.25">
      <c r="A514">
        <v>1340</v>
      </c>
      <c r="B514" s="1" t="s">
        <v>153</v>
      </c>
      <c r="C514" s="1" t="s">
        <v>1129</v>
      </c>
      <c r="D514">
        <v>1961</v>
      </c>
      <c r="E514" s="1" t="s">
        <v>33</v>
      </c>
      <c r="F514" s="1" t="s">
        <v>1130</v>
      </c>
      <c r="G514">
        <v>114</v>
      </c>
      <c r="H514">
        <v>1.5037594244586148E+16</v>
      </c>
      <c r="I514">
        <v>5923554932061665</v>
      </c>
      <c r="J514">
        <v>1.5037596078557366E+16</v>
      </c>
      <c r="K514">
        <v>1.5037595015024354E+16</v>
      </c>
      <c r="L514">
        <v>1.5037594007279064E+16</v>
      </c>
      <c r="M514">
        <v>1.503759440941604E+16</v>
      </c>
      <c r="N514">
        <v>1503759437927922</v>
      </c>
      <c r="O514">
        <v>1.5037597032378336E+16</v>
      </c>
      <c r="P514">
        <v>1.5037595267480504E+16</v>
      </c>
      <c r="Q514">
        <v>1981140258968562</v>
      </c>
      <c r="R514">
        <v>1503759586420138</v>
      </c>
      <c r="S514">
        <v>1.5037594890057836E+16</v>
      </c>
      <c r="T514">
        <v>8256820573304688</v>
      </c>
      <c r="U514">
        <v>4475070649213761</v>
      </c>
      <c r="V514">
        <v>1.503759463912842E+16</v>
      </c>
      <c r="W514">
        <v>1.5037593989001328E+16</v>
      </c>
      <c r="X514">
        <v>4671287772121737</v>
      </c>
      <c r="Y514">
        <v>5590339204676562</v>
      </c>
      <c r="Z514">
        <v>901606326913983</v>
      </c>
      <c r="AA514">
        <v>0</v>
      </c>
      <c r="AB514">
        <v>4981450948062655</v>
      </c>
      <c r="AC514">
        <v>1.8916386577839064E+16</v>
      </c>
      <c r="AD514" s="1" t="s">
        <v>8</v>
      </c>
      <c r="AE514">
        <v>8428571428571429</v>
      </c>
    </row>
    <row r="515" spans="1:31" x14ac:dyDescent="0.25">
      <c r="A515">
        <v>1345</v>
      </c>
      <c r="B515" s="1" t="s">
        <v>35</v>
      </c>
      <c r="C515" s="1" t="s">
        <v>1131</v>
      </c>
      <c r="D515">
        <v>1961</v>
      </c>
      <c r="E515" s="1" t="s">
        <v>33</v>
      </c>
      <c r="F515" s="1" t="s">
        <v>1132</v>
      </c>
      <c r="G515">
        <v>71</v>
      </c>
      <c r="H515">
        <v>1.0121457943931372E+16</v>
      </c>
      <c r="I515">
        <v>4360461555236871</v>
      </c>
      <c r="J515">
        <v>1012145777797097</v>
      </c>
      <c r="K515">
        <v>1.01214580052287E+16</v>
      </c>
      <c r="L515">
        <v>1.0121457506935212E+16</v>
      </c>
      <c r="M515">
        <v>1.0121458542968132E+16</v>
      </c>
      <c r="N515">
        <v>8209259442362249</v>
      </c>
      <c r="O515">
        <v>3657529375569033</v>
      </c>
      <c r="P515">
        <v>1.0121458005052954E+16</v>
      </c>
      <c r="Q515">
        <v>1012145766872108</v>
      </c>
      <c r="R515">
        <v>1012145809559666</v>
      </c>
      <c r="S515">
        <v>1011824257890408</v>
      </c>
      <c r="T515">
        <v>1.0121458487766066E+16</v>
      </c>
      <c r="U515">
        <v>9570815239910746</v>
      </c>
      <c r="V515">
        <v>1.0121458433854288E+16</v>
      </c>
      <c r="W515">
        <v>1.0121457512383344E+16</v>
      </c>
      <c r="X515">
        <v>5017870681252031</v>
      </c>
      <c r="Y515">
        <v>5373945593928671</v>
      </c>
      <c r="Z515">
        <v>7208832538988493</v>
      </c>
      <c r="AA515">
        <v>0</v>
      </c>
      <c r="AB515">
        <v>7691673536685902</v>
      </c>
      <c r="AC515">
        <v>3.683486411187216E+16</v>
      </c>
      <c r="AD515" s="1" t="s">
        <v>8</v>
      </c>
      <c r="AE515">
        <v>8428571428571429</v>
      </c>
    </row>
    <row r="516" spans="1:31" x14ac:dyDescent="0.25">
      <c r="A516">
        <v>1347</v>
      </c>
      <c r="B516" s="1" t="s">
        <v>576</v>
      </c>
      <c r="C516" s="1" t="s">
        <v>617</v>
      </c>
      <c r="D516">
        <v>1961</v>
      </c>
      <c r="E516" s="1" t="s">
        <v>33</v>
      </c>
      <c r="F516" s="1" t="s">
        <v>1133</v>
      </c>
      <c r="G516">
        <v>26</v>
      </c>
      <c r="H516">
        <v>2288329519451015</v>
      </c>
      <c r="I516">
        <v>2288329549689428</v>
      </c>
      <c r="J516">
        <v>1.5279119386893244E+16</v>
      </c>
      <c r="K516">
        <v>2.2883295377797772E+16</v>
      </c>
      <c r="L516">
        <v>2.2883295215224976E+16</v>
      </c>
      <c r="M516">
        <v>2288329519451015</v>
      </c>
      <c r="N516">
        <v>6.1883004847710184E+16</v>
      </c>
      <c r="O516">
        <v>228832954595127</v>
      </c>
      <c r="P516">
        <v>2.2883295989670096E+16</v>
      </c>
      <c r="Q516">
        <v>2.2883295280705924E+16</v>
      </c>
      <c r="R516">
        <v>2288329555030021</v>
      </c>
      <c r="S516">
        <v>7697473157946955</v>
      </c>
      <c r="T516">
        <v>2288329542807553</v>
      </c>
      <c r="U516">
        <v>2.2883298580681052E+16</v>
      </c>
      <c r="V516">
        <v>4853014423874642</v>
      </c>
      <c r="W516">
        <v>1.4666668554335076E+16</v>
      </c>
      <c r="X516">
        <v>4.454673453915304E+16</v>
      </c>
      <c r="Y516">
        <v>6943824833987129</v>
      </c>
      <c r="Z516">
        <v>8172688928402541</v>
      </c>
      <c r="AA516">
        <v>1.6700404858299596E+16</v>
      </c>
      <c r="AB516">
        <v>3610882110469909</v>
      </c>
      <c r="AC516">
        <v>2.6524231787819596E+16</v>
      </c>
      <c r="AD516" s="1" t="s">
        <v>21</v>
      </c>
      <c r="AE516">
        <v>8428571428571429</v>
      </c>
    </row>
    <row r="517" spans="1:31" x14ac:dyDescent="0.25">
      <c r="A517">
        <v>1350</v>
      </c>
      <c r="B517" s="1" t="s">
        <v>153</v>
      </c>
      <c r="C517" s="1" t="s">
        <v>1134</v>
      </c>
      <c r="D517">
        <v>1961</v>
      </c>
      <c r="E517" s="1" t="s">
        <v>33</v>
      </c>
      <c r="F517" s="1" t="s">
        <v>1135</v>
      </c>
      <c r="G517">
        <v>37</v>
      </c>
      <c r="H517">
        <v>1.6447368570009496E+16</v>
      </c>
      <c r="I517">
        <v>1.6447369063513004E+16</v>
      </c>
      <c r="J517">
        <v>3.1454188271529576E+16</v>
      </c>
      <c r="K517">
        <v>1.6447369005417224E+16</v>
      </c>
      <c r="L517">
        <v>1.6447368493710966E+16</v>
      </c>
      <c r="M517">
        <v>1.6447368487964156E+16</v>
      </c>
      <c r="N517">
        <v>1.6447368674110136E+16</v>
      </c>
      <c r="O517">
        <v>1.6447369968812442E+16</v>
      </c>
      <c r="P517">
        <v>5522771855195917</v>
      </c>
      <c r="Q517">
        <v>1.6447368888372604E+16</v>
      </c>
      <c r="R517">
        <v>1.6447369564413728E+16</v>
      </c>
      <c r="S517">
        <v>1.6447369066417032E+16</v>
      </c>
      <c r="T517">
        <v>1266447368293639</v>
      </c>
      <c r="U517">
        <v>7280315043065436</v>
      </c>
      <c r="V517">
        <v>9844581567030540</v>
      </c>
      <c r="W517">
        <v>2739967189657192</v>
      </c>
      <c r="X517">
        <v>67507852269035</v>
      </c>
      <c r="Y517">
        <v>4.1748070661231176E+16</v>
      </c>
      <c r="Z517">
        <v>9548192317462166</v>
      </c>
      <c r="AA517">
        <v>2945344129554656</v>
      </c>
      <c r="AB517">
        <v>6197444352844187</v>
      </c>
      <c r="AC517">
        <v>1.0007199424046076E+16</v>
      </c>
      <c r="AD517" s="1" t="s">
        <v>9</v>
      </c>
      <c r="AE517">
        <v>8428571428571429</v>
      </c>
    </row>
    <row r="518" spans="1:31" x14ac:dyDescent="0.25">
      <c r="A518">
        <v>1351</v>
      </c>
      <c r="B518" s="1" t="s">
        <v>1019</v>
      </c>
      <c r="C518" s="1" t="s">
        <v>1136</v>
      </c>
      <c r="D518">
        <v>1961</v>
      </c>
      <c r="E518" s="1" t="s">
        <v>33</v>
      </c>
      <c r="F518" s="1" t="s">
        <v>1137</v>
      </c>
      <c r="G518">
        <v>56</v>
      </c>
      <c r="H518">
        <v>9746588793230836</v>
      </c>
      <c r="I518">
        <v>9746588925856584</v>
      </c>
      <c r="J518">
        <v>2.2550273144405108E+16</v>
      </c>
      <c r="K518">
        <v>9746588763284394</v>
      </c>
      <c r="L518">
        <v>380125518544365</v>
      </c>
      <c r="M518">
        <v>2.0320042551521584E+16</v>
      </c>
      <c r="N518">
        <v>9746588799307476</v>
      </c>
      <c r="O518">
        <v>974658909191143</v>
      </c>
      <c r="P518">
        <v>9746588864938512</v>
      </c>
      <c r="Q518">
        <v>9573471008431376</v>
      </c>
      <c r="R518">
        <v>9746589229328320</v>
      </c>
      <c r="S518">
        <v>9746588852493380</v>
      </c>
      <c r="T518">
        <v>9746588705785192</v>
      </c>
      <c r="U518">
        <v>9746588766039722</v>
      </c>
      <c r="V518">
        <v>6067847395800405</v>
      </c>
      <c r="W518">
        <v>9746589151805972</v>
      </c>
      <c r="X518">
        <v>4844579226686885</v>
      </c>
      <c r="Y518">
        <v>6582314180960438</v>
      </c>
      <c r="Z518">
        <v>675702485645066</v>
      </c>
      <c r="AA518">
        <v>2.1255060728744944E+16</v>
      </c>
      <c r="AB518">
        <v>6867271228359438</v>
      </c>
      <c r="AC518">
        <v>4184002543422777</v>
      </c>
      <c r="AD518" s="1" t="s">
        <v>21</v>
      </c>
      <c r="AE518">
        <v>8428571428571429</v>
      </c>
    </row>
    <row r="519" spans="1:31" x14ac:dyDescent="0.25">
      <c r="A519">
        <v>1352</v>
      </c>
      <c r="B519" s="1" t="s">
        <v>744</v>
      </c>
      <c r="C519" s="1" t="s">
        <v>1138</v>
      </c>
      <c r="D519">
        <v>1961</v>
      </c>
      <c r="E519" s="1" t="s">
        <v>33</v>
      </c>
      <c r="F519" s="1" t="s">
        <v>1139</v>
      </c>
      <c r="G519">
        <v>39</v>
      </c>
      <c r="H519">
        <v>1.7543859773597532E+16</v>
      </c>
      <c r="I519">
        <v>1.870207193548668E+16</v>
      </c>
      <c r="J519">
        <v>1.0828928845631926E+16</v>
      </c>
      <c r="K519">
        <v>175438609569303</v>
      </c>
      <c r="L519">
        <v>1.7543859650400622E+16</v>
      </c>
      <c r="M519">
        <v>1.7543859664103188E+16</v>
      </c>
      <c r="N519">
        <v>1.7543862054678378E+16</v>
      </c>
      <c r="O519">
        <v>1.7543860235871122E+16</v>
      </c>
      <c r="P519">
        <v>1.7543860279479898E+16</v>
      </c>
      <c r="Q519">
        <v>1.4019995982849824E+16</v>
      </c>
      <c r="R519">
        <v>175438602238011</v>
      </c>
      <c r="S519">
        <v>175438604715858</v>
      </c>
      <c r="T519">
        <v>1.7543859796739516E+16</v>
      </c>
      <c r="U519">
        <v>1754386222104321</v>
      </c>
      <c r="V519">
        <v>43288535162202</v>
      </c>
      <c r="W519">
        <v>5.9329678722910896E+16</v>
      </c>
      <c r="X519">
        <v>3642369760641178</v>
      </c>
      <c r="Y519">
        <v>7114580929672076</v>
      </c>
      <c r="Z519">
        <v>7690760733695515</v>
      </c>
      <c r="AA519">
        <v>0</v>
      </c>
      <c r="AB519">
        <v>546578730420445</v>
      </c>
      <c r="AC519">
        <v>5245096743762168</v>
      </c>
      <c r="AD519" s="1" t="s">
        <v>21</v>
      </c>
      <c r="AE519">
        <v>8428571428571429</v>
      </c>
    </row>
    <row r="520" spans="1:31" x14ac:dyDescent="0.25">
      <c r="A520">
        <v>1354</v>
      </c>
      <c r="B520" s="1" t="s">
        <v>744</v>
      </c>
      <c r="C520" s="1" t="s">
        <v>1140</v>
      </c>
      <c r="D520">
        <v>1961</v>
      </c>
      <c r="E520" s="1" t="s">
        <v>33</v>
      </c>
      <c r="F520" s="1" t="s">
        <v>1141</v>
      </c>
      <c r="G520">
        <v>26</v>
      </c>
      <c r="H520">
        <v>3.0959752584892784E+16</v>
      </c>
      <c r="I520">
        <v>3095975393950633</v>
      </c>
      <c r="J520">
        <v>3.095975508761736E+16</v>
      </c>
      <c r="K520">
        <v>3.0959756716832836E+16</v>
      </c>
      <c r="L520">
        <v>3.0959757985272836E+16</v>
      </c>
      <c r="M520">
        <v>3095975234719168</v>
      </c>
      <c r="N520">
        <v>1.6056825415178004E+16</v>
      </c>
      <c r="O520">
        <v>2.0326191152962104E+16</v>
      </c>
      <c r="P520">
        <v>3095975297704017</v>
      </c>
      <c r="Q520">
        <v>1.8016584188788756E+16</v>
      </c>
      <c r="R520">
        <v>3.0959752933470124E+16</v>
      </c>
      <c r="S520">
        <v>3095975729553996</v>
      </c>
      <c r="T520">
        <v>3095975273466006</v>
      </c>
      <c r="U520">
        <v>3095975259044726</v>
      </c>
      <c r="V520">
        <v>4095643617303465</v>
      </c>
      <c r="W520">
        <v>3.0959752344772672E+16</v>
      </c>
      <c r="X520">
        <v>3739846203834074</v>
      </c>
      <c r="Y520">
        <v>7114837320206138</v>
      </c>
      <c r="Z520">
        <v>6957828270911919</v>
      </c>
      <c r="AA520">
        <v>0</v>
      </c>
      <c r="AB520">
        <v>5558532563891178</v>
      </c>
      <c r="AC520">
        <v>4434260609540557</v>
      </c>
      <c r="AD520" s="1" t="s">
        <v>21</v>
      </c>
      <c r="AE520">
        <v>8428571428571429</v>
      </c>
    </row>
    <row r="521" spans="1:31" x14ac:dyDescent="0.25">
      <c r="A521">
        <v>1355</v>
      </c>
      <c r="B521" s="1" t="s">
        <v>1031</v>
      </c>
      <c r="C521" s="1" t="s">
        <v>1142</v>
      </c>
      <c r="D521">
        <v>1961</v>
      </c>
      <c r="E521" s="1" t="s">
        <v>33</v>
      </c>
      <c r="F521" s="1" t="s">
        <v>1143</v>
      </c>
      <c r="G521">
        <v>22</v>
      </c>
      <c r="H521">
        <v>1.2819132411806344E+16</v>
      </c>
      <c r="I521">
        <v>3095975238648393</v>
      </c>
      <c r="J521">
        <v>3.0510846217339728E+16</v>
      </c>
      <c r="K521">
        <v>3095975306458505</v>
      </c>
      <c r="L521">
        <v>3.0959752447821064E+16</v>
      </c>
      <c r="M521">
        <v>3095975253828388</v>
      </c>
      <c r="N521">
        <v>3095975235274659</v>
      </c>
      <c r="O521">
        <v>5171646088370382</v>
      </c>
      <c r="P521">
        <v>3.0959752618718672E+16</v>
      </c>
      <c r="Q521">
        <v>3095975285505393</v>
      </c>
      <c r="R521">
        <v>3095975305893755</v>
      </c>
      <c r="S521">
        <v>3095975234645121</v>
      </c>
      <c r="T521">
        <v>3095975232198389</v>
      </c>
      <c r="U521">
        <v>309597524838696</v>
      </c>
      <c r="V521">
        <v>309597530827381</v>
      </c>
      <c r="W521">
        <v>3.0959759853319444E+16</v>
      </c>
      <c r="X521">
        <v>6371710170042241</v>
      </c>
      <c r="Y521">
        <v>6771786785631874</v>
      </c>
      <c r="Z521">
        <v>9136545317816586</v>
      </c>
      <c r="AA521">
        <v>0</v>
      </c>
      <c r="AB521">
        <v>4754740313272877</v>
      </c>
      <c r="AC521">
        <v>3303094150688189</v>
      </c>
      <c r="AD521" s="1" t="s">
        <v>9</v>
      </c>
      <c r="AE521">
        <v>8428571428571429</v>
      </c>
    </row>
    <row r="522" spans="1:31" x14ac:dyDescent="0.25">
      <c r="A522">
        <v>1356</v>
      </c>
      <c r="B522" s="1" t="s">
        <v>956</v>
      </c>
      <c r="C522" s="1" t="s">
        <v>1144</v>
      </c>
      <c r="D522">
        <v>1961</v>
      </c>
      <c r="E522" s="1" t="s">
        <v>33</v>
      </c>
      <c r="F522" s="1" t="s">
        <v>1145</v>
      </c>
      <c r="G522">
        <v>59</v>
      </c>
      <c r="H522">
        <v>1.0741138680010412E+16</v>
      </c>
      <c r="I522">
        <v>107411390205613</v>
      </c>
      <c r="J522">
        <v>1.8856452173490412E+16</v>
      </c>
      <c r="K522">
        <v>1.074114014237342E+16</v>
      </c>
      <c r="L522">
        <v>1074113877655414</v>
      </c>
      <c r="M522">
        <v>1.074113858221154E+16</v>
      </c>
      <c r="N522">
        <v>2775453435844725</v>
      </c>
      <c r="O522">
        <v>1256945408727397</v>
      </c>
      <c r="P522">
        <v>1074113900953563</v>
      </c>
      <c r="Q522">
        <v>1.0741139338205886E+16</v>
      </c>
      <c r="R522">
        <v>1.0741138794430618E+16</v>
      </c>
      <c r="S522">
        <v>107411392557686</v>
      </c>
      <c r="T522">
        <v>1074113860074602</v>
      </c>
      <c r="U522">
        <v>4989950169035625</v>
      </c>
      <c r="V522">
        <v>528654995722106</v>
      </c>
      <c r="W522">
        <v>3698880892504809</v>
      </c>
      <c r="X522">
        <v>6458355897324813</v>
      </c>
      <c r="Y522">
        <v>599620542009589</v>
      </c>
      <c r="Z522">
        <v>6455819734758771</v>
      </c>
      <c r="AA522">
        <v>0</v>
      </c>
      <c r="AB522">
        <v>7671063478977741</v>
      </c>
      <c r="AC522">
        <v>3833641250857883</v>
      </c>
      <c r="AD522" s="1" t="s">
        <v>21</v>
      </c>
      <c r="AE522">
        <v>8428571428571429</v>
      </c>
    </row>
    <row r="523" spans="1:31" x14ac:dyDescent="0.25">
      <c r="A523">
        <v>1359</v>
      </c>
      <c r="B523" s="1" t="s">
        <v>971</v>
      </c>
      <c r="C523" s="1" t="s">
        <v>1146</v>
      </c>
      <c r="D523">
        <v>1961</v>
      </c>
      <c r="E523" s="1" t="s">
        <v>33</v>
      </c>
      <c r="F523" s="1" t="s">
        <v>1147</v>
      </c>
      <c r="G523">
        <v>20</v>
      </c>
      <c r="H523">
        <v>3095975232198446</v>
      </c>
      <c r="I523">
        <v>8834430937939566</v>
      </c>
      <c r="J523">
        <v>3095975516115873</v>
      </c>
      <c r="K523">
        <v>3.0959753096616288E+16</v>
      </c>
      <c r="L523">
        <v>3095975232198446</v>
      </c>
      <c r="M523">
        <v>3095975232198446</v>
      </c>
      <c r="N523">
        <v>3.0959753077451168E+16</v>
      </c>
      <c r="O523">
        <v>3.0959755520788416E+16</v>
      </c>
      <c r="P523">
        <v>3.0959752923521816E+16</v>
      </c>
      <c r="Q523">
        <v>3095975284985477</v>
      </c>
      <c r="R523">
        <v>3.0959753650083096E+16</v>
      </c>
      <c r="S523">
        <v>3095975566503913</v>
      </c>
      <c r="T523">
        <v>3095975255740395</v>
      </c>
      <c r="U523">
        <v>3.0959755309092456E+16</v>
      </c>
      <c r="V523">
        <v>624969275342002</v>
      </c>
      <c r="W523">
        <v>3.0959752561504436E+16</v>
      </c>
      <c r="X523">
        <v>4.1405826925159752E+16</v>
      </c>
      <c r="Y523">
        <v>6568469092121119</v>
      </c>
      <c r="Z523">
        <v>2.7811172501177208E+16</v>
      </c>
      <c r="AA523">
        <v>0</v>
      </c>
      <c r="AB523">
        <v>7176422093981862</v>
      </c>
      <c r="AC523">
        <v>4334157383093445</v>
      </c>
      <c r="AD523" s="1" t="s">
        <v>21</v>
      </c>
      <c r="AE523">
        <v>8428571428571429</v>
      </c>
    </row>
    <row r="524" spans="1:31" x14ac:dyDescent="0.25">
      <c r="A524">
        <v>1360</v>
      </c>
      <c r="B524" s="1" t="s">
        <v>1028</v>
      </c>
      <c r="C524" s="1" t="s">
        <v>1148</v>
      </c>
      <c r="D524">
        <v>1961</v>
      </c>
      <c r="E524" s="1" t="s">
        <v>33</v>
      </c>
      <c r="F524" s="1" t="s">
        <v>1149</v>
      </c>
      <c r="G524">
        <v>8</v>
      </c>
      <c r="H524">
        <v>6.5789476810012864E+16</v>
      </c>
      <c r="I524">
        <v>3854171464943654</v>
      </c>
      <c r="J524">
        <v>6578947418736265</v>
      </c>
      <c r="K524">
        <v>6578947374774386</v>
      </c>
      <c r="L524">
        <v>1285945305688195</v>
      </c>
      <c r="M524">
        <v>6578947532986486</v>
      </c>
      <c r="N524">
        <v>1654506604364093</v>
      </c>
      <c r="O524">
        <v>6578949737462853</v>
      </c>
      <c r="P524">
        <v>6578947643316374</v>
      </c>
      <c r="Q524">
        <v>2.2185344743774664E+16</v>
      </c>
      <c r="R524">
        <v>6578947721259834</v>
      </c>
      <c r="S524">
        <v>6578947580363542</v>
      </c>
      <c r="T524">
        <v>6578947456922391</v>
      </c>
      <c r="U524">
        <v>6578947487877477</v>
      </c>
      <c r="V524">
        <v>657894745332247</v>
      </c>
      <c r="W524">
        <v>657894740146266</v>
      </c>
      <c r="X524">
        <v>4.9312249539694576E+16</v>
      </c>
      <c r="Y524">
        <v>7556085429325948</v>
      </c>
      <c r="Z524">
        <v>7781122270203084</v>
      </c>
      <c r="AA524">
        <v>0</v>
      </c>
      <c r="AB524">
        <v>7392827699917559</v>
      </c>
      <c r="AC524">
        <v>5485344487235236</v>
      </c>
      <c r="AD524" s="1" t="s">
        <v>8</v>
      </c>
      <c r="AE524">
        <v>8428571428571429</v>
      </c>
    </row>
    <row r="525" spans="1:31" x14ac:dyDescent="0.25">
      <c r="A525">
        <v>1361</v>
      </c>
      <c r="B525" s="1" t="s">
        <v>1057</v>
      </c>
      <c r="C525" s="1" t="s">
        <v>1150</v>
      </c>
      <c r="D525">
        <v>1961</v>
      </c>
      <c r="E525" s="1" t="s">
        <v>33</v>
      </c>
      <c r="F525" s="1" t="s">
        <v>1151</v>
      </c>
      <c r="G525">
        <v>92</v>
      </c>
      <c r="H525">
        <v>1.1695908003653076E+16</v>
      </c>
      <c r="I525">
        <v>1169590752162814</v>
      </c>
      <c r="J525">
        <v>1169590689965446</v>
      </c>
      <c r="K525">
        <v>1.1695907782879368E+16</v>
      </c>
      <c r="L525">
        <v>2.3663645925977844E+16</v>
      </c>
      <c r="M525">
        <v>1.9220471352118588E+16</v>
      </c>
      <c r="N525">
        <v>1.1695906979101924E+16</v>
      </c>
      <c r="O525">
        <v>1.1695907270499628E+16</v>
      </c>
      <c r="P525">
        <v>326656046101342</v>
      </c>
      <c r="Q525">
        <v>1169590667063305</v>
      </c>
      <c r="R525">
        <v>1.1695907510564364E+16</v>
      </c>
      <c r="S525">
        <v>1169590746416027</v>
      </c>
      <c r="T525">
        <v>1.1695906683253124E+16</v>
      </c>
      <c r="U525">
        <v>3.7470385275989952E+16</v>
      </c>
      <c r="V525">
        <v>6639747175386003</v>
      </c>
      <c r="W525">
        <v>1.1695906628865672E+16</v>
      </c>
      <c r="X525">
        <v>6869923101917037</v>
      </c>
      <c r="Y525">
        <v>706509755659821</v>
      </c>
      <c r="Z525">
        <v>6094373588728503</v>
      </c>
      <c r="AA525">
        <v>36336032388.663971</v>
      </c>
      <c r="AB525">
        <v>9742374278647980</v>
      </c>
      <c r="AC525">
        <v>8208152246596689</v>
      </c>
      <c r="AD525" s="1" t="s">
        <v>15</v>
      </c>
      <c r="AE525">
        <v>8428571428571429</v>
      </c>
    </row>
    <row r="526" spans="1:31" x14ac:dyDescent="0.25">
      <c r="A526">
        <v>1362</v>
      </c>
      <c r="B526" s="1" t="s">
        <v>1064</v>
      </c>
      <c r="C526" s="1" t="s">
        <v>923</v>
      </c>
      <c r="D526">
        <v>1961</v>
      </c>
      <c r="E526" s="1" t="s">
        <v>33</v>
      </c>
      <c r="F526" s="1" t="s">
        <v>1152</v>
      </c>
      <c r="G526">
        <v>48</v>
      </c>
      <c r="H526">
        <v>1.2239904052315216E+16</v>
      </c>
      <c r="I526">
        <v>1.2239902943913538E+16</v>
      </c>
      <c r="J526">
        <v>8308256482072016</v>
      </c>
      <c r="K526">
        <v>1.2239902207959416E+16</v>
      </c>
      <c r="L526">
        <v>1.2239902121315442E+16</v>
      </c>
      <c r="M526">
        <v>1.2239902119971084E+16</v>
      </c>
      <c r="N526">
        <v>1.2239902248130494E+16</v>
      </c>
      <c r="O526">
        <v>1223990309151335</v>
      </c>
      <c r="P526">
        <v>1223990239010065</v>
      </c>
      <c r="Q526">
        <v>1.2239902369597984E+16</v>
      </c>
      <c r="R526">
        <v>1.2239902411268516E+16</v>
      </c>
      <c r="S526">
        <v>6739549001280476</v>
      </c>
      <c r="T526">
        <v>1.2239902399702496E+16</v>
      </c>
      <c r="U526">
        <v>2.8232905240300552E+16</v>
      </c>
      <c r="V526">
        <v>6418823759932131</v>
      </c>
      <c r="W526">
        <v>1.2239902284636056E+16</v>
      </c>
      <c r="X526">
        <v>1.8011480558864942E+16</v>
      </c>
      <c r="Y526">
        <v>6567699920518933</v>
      </c>
      <c r="Z526">
        <v>702810946597336</v>
      </c>
      <c r="AA526">
        <v>36336032388.663971</v>
      </c>
      <c r="AB526">
        <v>1941467436108821</v>
      </c>
      <c r="AC526">
        <v>3753558669700194</v>
      </c>
      <c r="AD526" s="1" t="s">
        <v>21</v>
      </c>
      <c r="AE526">
        <v>8428571428571429</v>
      </c>
    </row>
    <row r="527" spans="1:31" x14ac:dyDescent="0.25">
      <c r="A527">
        <v>1364</v>
      </c>
      <c r="B527" s="1" t="s">
        <v>939</v>
      </c>
      <c r="C527" s="1" t="s">
        <v>1153</v>
      </c>
      <c r="D527">
        <v>1961</v>
      </c>
      <c r="E527" s="1" t="s">
        <v>33</v>
      </c>
      <c r="F527" s="1" t="s">
        <v>1154</v>
      </c>
      <c r="G527">
        <v>123</v>
      </c>
      <c r="H527">
        <v>9569378388641984</v>
      </c>
      <c r="I527">
        <v>9569378366454712</v>
      </c>
      <c r="J527">
        <v>9569378950967696</v>
      </c>
      <c r="K527">
        <v>752558391713688</v>
      </c>
      <c r="L527">
        <v>7382998482217656</v>
      </c>
      <c r="M527">
        <v>3886905996963785</v>
      </c>
      <c r="N527">
        <v>9569378788937156</v>
      </c>
      <c r="O527">
        <v>9569378471360128</v>
      </c>
      <c r="P527">
        <v>9569378514017524</v>
      </c>
      <c r="Q527">
        <v>3080301936329986</v>
      </c>
      <c r="R527">
        <v>956937912443147</v>
      </c>
      <c r="S527">
        <v>1.4203779070875748E+16</v>
      </c>
      <c r="T527">
        <v>8753493755826697</v>
      </c>
      <c r="U527">
        <v>6919478358948476</v>
      </c>
      <c r="V527">
        <v>9569378772322634</v>
      </c>
      <c r="W527">
        <v>7041544148129317</v>
      </c>
      <c r="X527">
        <v>578685151088487</v>
      </c>
      <c r="Y527">
        <v>7601979334922954</v>
      </c>
      <c r="Z527">
        <v>6244976149574448</v>
      </c>
      <c r="AA527">
        <v>0</v>
      </c>
      <c r="AB527">
        <v>8433635614179721</v>
      </c>
      <c r="AC527">
        <v>4494322545408825</v>
      </c>
      <c r="AD527" s="1" t="s">
        <v>16</v>
      </c>
      <c r="AE527">
        <v>8428571428571429</v>
      </c>
    </row>
    <row r="528" spans="1:31" x14ac:dyDescent="0.25">
      <c r="A528">
        <v>1367</v>
      </c>
      <c r="B528" s="1" t="s">
        <v>1031</v>
      </c>
      <c r="C528" s="1" t="s">
        <v>1155</v>
      </c>
      <c r="D528">
        <v>1961</v>
      </c>
      <c r="E528" s="1" t="s">
        <v>33</v>
      </c>
      <c r="F528" s="1" t="s">
        <v>1156</v>
      </c>
      <c r="G528">
        <v>33</v>
      </c>
      <c r="H528">
        <v>1.6447368529658212E+16</v>
      </c>
      <c r="I528">
        <v>164473688222601</v>
      </c>
      <c r="J528">
        <v>1.6447368484150044E+16</v>
      </c>
      <c r="K528">
        <v>1644736979619952</v>
      </c>
      <c r="L528">
        <v>1.6447368475150816E+16</v>
      </c>
      <c r="M528">
        <v>1.6447368540792302E+16</v>
      </c>
      <c r="N528">
        <v>1.6447368581321126E+16</v>
      </c>
      <c r="O528">
        <v>1.6447369242962018E+16</v>
      </c>
      <c r="P528">
        <v>1.6447368757094934E+16</v>
      </c>
      <c r="Q528">
        <v>1.6447368492684588E+16</v>
      </c>
      <c r="R528">
        <v>1049434129443178</v>
      </c>
      <c r="S528">
        <v>1.6447368440232388E+16</v>
      </c>
      <c r="T528">
        <v>65716043930104</v>
      </c>
      <c r="U528">
        <v>3.707611396014324E+16</v>
      </c>
      <c r="V528">
        <v>3.1309390456712976E+16</v>
      </c>
      <c r="W528">
        <v>5.9959182809819904E+16</v>
      </c>
      <c r="X528">
        <v>4.5846420448391648E+16</v>
      </c>
      <c r="Y528">
        <v>6863574596825884</v>
      </c>
      <c r="Z528">
        <v>8323291489248484</v>
      </c>
      <c r="AA528">
        <v>0</v>
      </c>
      <c r="AB528">
        <v>7434047815333882</v>
      </c>
      <c r="AC528">
        <v>3763568992344905</v>
      </c>
      <c r="AD528" s="1" t="s">
        <v>21</v>
      </c>
      <c r="AE528">
        <v>8428571428571429</v>
      </c>
    </row>
    <row r="529" spans="1:31" x14ac:dyDescent="0.25">
      <c r="A529">
        <v>1371</v>
      </c>
      <c r="B529" s="1" t="s">
        <v>1064</v>
      </c>
      <c r="C529" s="1" t="s">
        <v>1157</v>
      </c>
      <c r="D529">
        <v>1961</v>
      </c>
      <c r="E529" s="1" t="s">
        <v>33</v>
      </c>
      <c r="F529" s="1" t="s">
        <v>1158</v>
      </c>
      <c r="G529">
        <v>34</v>
      </c>
      <c r="H529">
        <v>1697792877224901</v>
      </c>
      <c r="I529">
        <v>1.6977928789815436E+16</v>
      </c>
      <c r="J529">
        <v>1.0735252940798926E+16</v>
      </c>
      <c r="K529">
        <v>2.1168804281935616E+16</v>
      </c>
      <c r="L529">
        <v>1697792870800421</v>
      </c>
      <c r="M529">
        <v>1.697792974597046E+16</v>
      </c>
      <c r="N529">
        <v>5032543835965611</v>
      </c>
      <c r="O529">
        <v>1653789433110167</v>
      </c>
      <c r="P529">
        <v>1.6977928989846984E+16</v>
      </c>
      <c r="Q529">
        <v>1697792894588342</v>
      </c>
      <c r="R529">
        <v>1.6977929112231652E+16</v>
      </c>
      <c r="S529">
        <v>1697792920647528</v>
      </c>
      <c r="T529">
        <v>1.6977930976741044E+16</v>
      </c>
      <c r="U529">
        <v>1.6977928749687144E+16</v>
      </c>
      <c r="V529">
        <v>3518944275734322</v>
      </c>
      <c r="W529">
        <v>559866749481999</v>
      </c>
      <c r="X529">
        <v>5169500703996535</v>
      </c>
      <c r="Y529">
        <v>6297720688152193</v>
      </c>
      <c r="Z529">
        <v>6847386392958227</v>
      </c>
      <c r="AA529">
        <v>1.1032388663967612E+16</v>
      </c>
      <c r="AB529">
        <v>4.51772464962902E+16</v>
      </c>
      <c r="AC529">
        <v>3943754799949707</v>
      </c>
      <c r="AD529" s="1" t="s">
        <v>21</v>
      </c>
      <c r="AE529">
        <v>8428571428571429</v>
      </c>
    </row>
    <row r="530" spans="1:31" x14ac:dyDescent="0.25">
      <c r="A530">
        <v>1378</v>
      </c>
      <c r="B530" s="1" t="s">
        <v>288</v>
      </c>
      <c r="C530" s="1" t="s">
        <v>1159</v>
      </c>
      <c r="D530">
        <v>1962</v>
      </c>
      <c r="E530" s="1" t="s">
        <v>33</v>
      </c>
      <c r="F530" s="1" t="s">
        <v>1160</v>
      </c>
      <c r="G530">
        <v>31</v>
      </c>
      <c r="H530">
        <v>2.1052631714488624E+16</v>
      </c>
      <c r="I530">
        <v>2.1052631790795176E+16</v>
      </c>
      <c r="J530">
        <v>2105263287701017</v>
      </c>
      <c r="K530">
        <v>2.1052631666065108E+16</v>
      </c>
      <c r="L530">
        <v>2105263162574608</v>
      </c>
      <c r="M530">
        <v>4823013792344386</v>
      </c>
      <c r="N530">
        <v>1.5502579612937542E+16</v>
      </c>
      <c r="O530">
        <v>1795809152130248</v>
      </c>
      <c r="P530">
        <v>2.1052631876895568E+16</v>
      </c>
      <c r="Q530">
        <v>2.1052632116483564E+16</v>
      </c>
      <c r="R530">
        <v>2.1052632190428776E+16</v>
      </c>
      <c r="S530">
        <v>4632041157542088</v>
      </c>
      <c r="T530">
        <v>2105263183300111</v>
      </c>
      <c r="U530">
        <v>2.1052631814479556E+16</v>
      </c>
      <c r="V530">
        <v>5413690542412318</v>
      </c>
      <c r="W530">
        <v>2105263481399774</v>
      </c>
      <c r="X530">
        <v>6382540885952561</v>
      </c>
      <c r="Y530">
        <v>7225085249852574</v>
      </c>
      <c r="Z530">
        <v>2359430079749076</v>
      </c>
      <c r="AA530">
        <v>28643724696.356274</v>
      </c>
      <c r="AB530">
        <v>8742786479802143</v>
      </c>
      <c r="AC530">
        <v>6606500623442894</v>
      </c>
      <c r="AD530" s="1" t="s">
        <v>21</v>
      </c>
      <c r="AE530">
        <v>8285714285714286</v>
      </c>
    </row>
    <row r="531" spans="1:31" x14ac:dyDescent="0.25">
      <c r="A531">
        <v>1385</v>
      </c>
      <c r="B531" s="1" t="s">
        <v>399</v>
      </c>
      <c r="C531" s="1" t="s">
        <v>1161</v>
      </c>
      <c r="D531">
        <v>1962</v>
      </c>
      <c r="E531" s="1" t="s">
        <v>33</v>
      </c>
      <c r="F531" s="1" t="s">
        <v>1162</v>
      </c>
      <c r="G531">
        <v>31</v>
      </c>
      <c r="H531">
        <v>4263327806309001</v>
      </c>
      <c r="I531">
        <v>1.8148820637633048E+16</v>
      </c>
      <c r="J531">
        <v>1.8148821262258852E+16</v>
      </c>
      <c r="K531">
        <v>1.8148821735697048E+16</v>
      </c>
      <c r="L531">
        <v>4.2779394918411752E+16</v>
      </c>
      <c r="M531">
        <v>1.9724366408682656E+16</v>
      </c>
      <c r="N531">
        <v>3.0052427119539516E+16</v>
      </c>
      <c r="O531">
        <v>2766586705921351</v>
      </c>
      <c r="P531">
        <v>1.8148820803292496E+16</v>
      </c>
      <c r="Q531">
        <v>1.8148820426339048E+16</v>
      </c>
      <c r="R531">
        <v>1814882075044998</v>
      </c>
      <c r="S531">
        <v>1.8148821581255288E+16</v>
      </c>
      <c r="T531">
        <v>1.8148820528792564E+16</v>
      </c>
      <c r="U531">
        <v>1.8148820550223672E+16</v>
      </c>
      <c r="V531">
        <v>6380067312768054</v>
      </c>
      <c r="W531">
        <v>5458146294977677</v>
      </c>
      <c r="X531">
        <v>4.0539369652334024E+16</v>
      </c>
      <c r="Y531">
        <v>4.594261979847704E+16</v>
      </c>
      <c r="Z531">
        <v>8664657293832625</v>
      </c>
      <c r="AA531">
        <v>1.6497975708502022E+16</v>
      </c>
      <c r="AB531">
        <v>5476092333058532</v>
      </c>
      <c r="AC531">
        <v>2.4822476938218688E+16</v>
      </c>
      <c r="AD531" s="1" t="s">
        <v>13</v>
      </c>
      <c r="AE531">
        <v>8285714285714286</v>
      </c>
    </row>
    <row r="532" spans="1:31" x14ac:dyDescent="0.25">
      <c r="A532">
        <v>1388</v>
      </c>
      <c r="B532" s="1" t="s">
        <v>399</v>
      </c>
      <c r="C532" s="1" t="s">
        <v>77</v>
      </c>
      <c r="D532">
        <v>1962</v>
      </c>
      <c r="E532" s="1" t="s">
        <v>33</v>
      </c>
      <c r="F532" s="1" t="s">
        <v>1163</v>
      </c>
      <c r="G532">
        <v>52</v>
      </c>
      <c r="H532">
        <v>1.349527676654474E+16</v>
      </c>
      <c r="I532">
        <v>1.3495276677507044E+16</v>
      </c>
      <c r="J532">
        <v>1.3495278106620564E+16</v>
      </c>
      <c r="K532">
        <v>5.5795227852434768E+16</v>
      </c>
      <c r="L532">
        <v>1.3495276760263124E+16</v>
      </c>
      <c r="M532">
        <v>1.3495277654595436E+16</v>
      </c>
      <c r="N532">
        <v>1.3495276675734488E+16</v>
      </c>
      <c r="O532">
        <v>134952777221191</v>
      </c>
      <c r="P532">
        <v>2.281517991632976E+16</v>
      </c>
      <c r="Q532">
        <v>5968579740004544</v>
      </c>
      <c r="R532">
        <v>1.3495276914160944E+16</v>
      </c>
      <c r="S532">
        <v>9895208344774578</v>
      </c>
      <c r="T532">
        <v>1.3495276653172424E+16</v>
      </c>
      <c r="U532">
        <v>1.3495276829206696E+16</v>
      </c>
      <c r="V532">
        <v>1.3495276709646908E+16</v>
      </c>
      <c r="W532">
        <v>1.3495277921394108E+16</v>
      </c>
      <c r="X532">
        <v>4108090544785011</v>
      </c>
      <c r="Y532">
        <v>5900571750890957</v>
      </c>
      <c r="Z532">
        <v>7510037660680383</v>
      </c>
      <c r="AA532">
        <v>0</v>
      </c>
      <c r="AB532">
        <v>4.4971145919208576E+16</v>
      </c>
      <c r="AC532">
        <v>2.9026812448997396E+16</v>
      </c>
      <c r="AD532" s="1" t="s">
        <v>16</v>
      </c>
      <c r="AE532">
        <v>8285714285714286</v>
      </c>
    </row>
    <row r="533" spans="1:31" x14ac:dyDescent="0.25">
      <c r="A533">
        <v>1389</v>
      </c>
      <c r="B533" s="1" t="s">
        <v>1064</v>
      </c>
      <c r="C533" s="1" t="s">
        <v>1164</v>
      </c>
      <c r="D533">
        <v>1962</v>
      </c>
      <c r="E533" s="1" t="s">
        <v>33</v>
      </c>
      <c r="F533" s="1" t="s">
        <v>1165</v>
      </c>
      <c r="G533">
        <v>72</v>
      </c>
      <c r="H533">
        <v>1.119820872594128E+16</v>
      </c>
      <c r="I533">
        <v>3562430728270749</v>
      </c>
      <c r="J533">
        <v>1.0389880360117752E+16</v>
      </c>
      <c r="K533">
        <v>1.043355051075848E+16</v>
      </c>
      <c r="L533">
        <v>111982083106021</v>
      </c>
      <c r="M533">
        <v>1.1198208338506576E+16</v>
      </c>
      <c r="N533">
        <v>1.1198210489119784E+16</v>
      </c>
      <c r="O533">
        <v>1.1198208962486986E+16</v>
      </c>
      <c r="P533">
        <v>4.8087324312234792E+16</v>
      </c>
      <c r="Q533">
        <v>1.1198208421817422E+16</v>
      </c>
      <c r="R533">
        <v>2.190989534773596E+16</v>
      </c>
      <c r="S533">
        <v>1.1198208795940286E+16</v>
      </c>
      <c r="T533">
        <v>2.4182195659200216E+16</v>
      </c>
      <c r="U533">
        <v>1307162943216449</v>
      </c>
      <c r="V533">
        <v>1119820893668863</v>
      </c>
      <c r="W533">
        <v>1.1198209988138304E+16</v>
      </c>
      <c r="X533">
        <v>52019928517275</v>
      </c>
      <c r="Y533">
        <v>5217547368151167</v>
      </c>
      <c r="Z533">
        <v>6405618881143456</v>
      </c>
      <c r="AA533">
        <v>0</v>
      </c>
      <c r="AB533">
        <v>5919208573784006</v>
      </c>
      <c r="AC533">
        <v>3202990924241077</v>
      </c>
      <c r="AD533" s="1" t="s">
        <v>8</v>
      </c>
      <c r="AE533">
        <v>8285714285714286</v>
      </c>
    </row>
    <row r="534" spans="1:31" x14ac:dyDescent="0.25">
      <c r="A534">
        <v>1395</v>
      </c>
      <c r="B534" s="1" t="s">
        <v>1028</v>
      </c>
      <c r="C534" s="1" t="s">
        <v>1166</v>
      </c>
      <c r="D534">
        <v>1962</v>
      </c>
      <c r="E534" s="1" t="s">
        <v>33</v>
      </c>
      <c r="F534" s="1" t="s">
        <v>1167</v>
      </c>
      <c r="G534">
        <v>86</v>
      </c>
      <c r="H534">
        <v>7412898575663879</v>
      </c>
      <c r="I534">
        <v>7412898654283348</v>
      </c>
      <c r="J534">
        <v>7412898887973821</v>
      </c>
      <c r="K534">
        <v>1.0923271128093802E+16</v>
      </c>
      <c r="L534">
        <v>4941783305966203</v>
      </c>
      <c r="M534">
        <v>3260047625408004</v>
      </c>
      <c r="N534">
        <v>3588977943666488</v>
      </c>
      <c r="O534">
        <v>7412899158840802</v>
      </c>
      <c r="P534">
        <v>7412898652499111</v>
      </c>
      <c r="Q534">
        <v>7412898506991508</v>
      </c>
      <c r="R534">
        <v>7412898596127164</v>
      </c>
      <c r="S534">
        <v>7412898558374578</v>
      </c>
      <c r="T534">
        <v>741289865592086</v>
      </c>
      <c r="U534">
        <v>4.6362054522878576E+16</v>
      </c>
      <c r="V534">
        <v>7168603771995917</v>
      </c>
      <c r="W534">
        <v>7412898812880861</v>
      </c>
      <c r="X534">
        <v>513700855626557</v>
      </c>
      <c r="Y534">
        <v>7454298387303541</v>
      </c>
      <c r="Z534">
        <v>8775099171786319</v>
      </c>
      <c r="AA534">
        <v>14676113360.323879</v>
      </c>
      <c r="AB534">
        <v>7475267930750206</v>
      </c>
      <c r="AC534">
        <v>486470448326314</v>
      </c>
      <c r="AD534" s="1" t="s">
        <v>21</v>
      </c>
      <c r="AE534">
        <v>8285714285714286</v>
      </c>
    </row>
    <row r="535" spans="1:31" x14ac:dyDescent="0.25">
      <c r="A535">
        <v>1398</v>
      </c>
      <c r="B535" s="1" t="s">
        <v>288</v>
      </c>
      <c r="C535" s="1" t="s">
        <v>1168</v>
      </c>
      <c r="D535">
        <v>1962</v>
      </c>
      <c r="E535" s="1" t="s">
        <v>33</v>
      </c>
      <c r="F535" s="1" t="s">
        <v>1169</v>
      </c>
      <c r="G535">
        <v>19</v>
      </c>
      <c r="H535">
        <v>2.9239771079956996E+16</v>
      </c>
      <c r="I535">
        <v>2923976664331704</v>
      </c>
      <c r="J535">
        <v>2.9239766952503496E+16</v>
      </c>
      <c r="K535">
        <v>2923976634366254</v>
      </c>
      <c r="L535">
        <v>2923976620541052</v>
      </c>
      <c r="M535">
        <v>2.9239766171701716E+16</v>
      </c>
      <c r="N535">
        <v>2.0810787403528852E+16</v>
      </c>
      <c r="O535">
        <v>1.3075006531545622E+16</v>
      </c>
      <c r="P535">
        <v>2923976668609092</v>
      </c>
      <c r="Q535">
        <v>1.6767374300732724E+16</v>
      </c>
      <c r="R535">
        <v>2.9239767547698808E+16</v>
      </c>
      <c r="S535">
        <v>2923976665895177</v>
      </c>
      <c r="T535">
        <v>2923976692774409</v>
      </c>
      <c r="U535">
        <v>2923976622775522</v>
      </c>
      <c r="V535">
        <v>4.4960866696478744E+16</v>
      </c>
      <c r="W535">
        <v>2.9239770929985824E+16</v>
      </c>
      <c r="X535">
        <v>6122603704104842</v>
      </c>
      <c r="Y535">
        <v>6889213650232032</v>
      </c>
      <c r="Z535">
        <v>692770775874273</v>
      </c>
      <c r="AA535">
        <v>182186234817.81378</v>
      </c>
      <c r="AB535">
        <v>7495877988458366</v>
      </c>
      <c r="AC535">
        <v>550536513252466</v>
      </c>
      <c r="AD535" s="1" t="s">
        <v>21</v>
      </c>
      <c r="AE535">
        <v>8285714285714286</v>
      </c>
    </row>
    <row r="536" spans="1:31" x14ac:dyDescent="0.25">
      <c r="A536">
        <v>1401</v>
      </c>
      <c r="B536" s="1" t="s">
        <v>1170</v>
      </c>
      <c r="C536" s="1" t="s">
        <v>1171</v>
      </c>
      <c r="D536">
        <v>1962</v>
      </c>
      <c r="E536" s="1" t="s">
        <v>33</v>
      </c>
      <c r="F536" s="1" t="s">
        <v>1172</v>
      </c>
      <c r="G536">
        <v>46</v>
      </c>
      <c r="H536">
        <v>1.81488204993432E+16</v>
      </c>
      <c r="I536">
        <v>1.8148820780085064E+16</v>
      </c>
      <c r="J536">
        <v>7684834112892008</v>
      </c>
      <c r="K536">
        <v>1814882119505612</v>
      </c>
      <c r="L536">
        <v>1.8148820396035232E+16</v>
      </c>
      <c r="M536">
        <v>1814882034513268</v>
      </c>
      <c r="N536">
        <v>7416103545140929</v>
      </c>
      <c r="O536">
        <v>670267722215286</v>
      </c>
      <c r="P536">
        <v>1.2470536195731458E+16</v>
      </c>
      <c r="Q536">
        <v>5858557630135962</v>
      </c>
      <c r="R536">
        <v>1.8148821022829288E+16</v>
      </c>
      <c r="S536">
        <v>1.8148821555538696E+16</v>
      </c>
      <c r="T536">
        <v>1814882032668093</v>
      </c>
      <c r="U536">
        <v>1.8148820561120252E+16</v>
      </c>
      <c r="V536">
        <v>1814882083384564</v>
      </c>
      <c r="W536">
        <v>1.8148820364891028E+16</v>
      </c>
      <c r="X536">
        <v>4097259828874689</v>
      </c>
      <c r="Y536">
        <v>6573084121734225</v>
      </c>
      <c r="Z536">
        <v>9668674366138924</v>
      </c>
      <c r="AA536">
        <v>40182186234.817818</v>
      </c>
      <c r="AB536">
        <v>3930338004946414</v>
      </c>
      <c r="AC536">
        <v>2.3921547900194676E+16</v>
      </c>
      <c r="AD536" s="1" t="s">
        <v>16</v>
      </c>
      <c r="AE536">
        <v>8285714285714286</v>
      </c>
    </row>
    <row r="537" spans="1:31" x14ac:dyDescent="0.25">
      <c r="A537">
        <v>1407</v>
      </c>
      <c r="B537" s="1" t="s">
        <v>1173</v>
      </c>
      <c r="C537" s="1" t="s">
        <v>1174</v>
      </c>
      <c r="D537">
        <v>1962</v>
      </c>
      <c r="E537" s="1" t="s">
        <v>33</v>
      </c>
      <c r="F537" s="1" t="s">
        <v>1175</v>
      </c>
      <c r="G537">
        <v>29</v>
      </c>
      <c r="H537">
        <v>2024291501619625</v>
      </c>
      <c r="I537">
        <v>2.0242915279189004E+16</v>
      </c>
      <c r="J537">
        <v>2.0242915625950008E+16</v>
      </c>
      <c r="K537">
        <v>1.94168145575142E+16</v>
      </c>
      <c r="L537">
        <v>2.0242915067713916E+16</v>
      </c>
      <c r="M537">
        <v>2.0242915160826944E+16</v>
      </c>
      <c r="N537">
        <v>3.8993929991909128E+16</v>
      </c>
      <c r="O537">
        <v>2024291535617733</v>
      </c>
      <c r="P537">
        <v>2024291517731533</v>
      </c>
      <c r="Q537">
        <v>2024291499708231</v>
      </c>
      <c r="R537">
        <v>2024291580669703</v>
      </c>
      <c r="S537">
        <v>319013698260416</v>
      </c>
      <c r="T537">
        <v>2.0242914979757724E+16</v>
      </c>
      <c r="U537">
        <v>2024291524670789</v>
      </c>
      <c r="V537">
        <v>2024291631094217</v>
      </c>
      <c r="W537">
        <v>665144832139323</v>
      </c>
      <c r="X537">
        <v>4.8012563630455976E+16</v>
      </c>
      <c r="Y537">
        <v>6635387021511165</v>
      </c>
      <c r="Z537">
        <v>8453813708648303</v>
      </c>
      <c r="AA537">
        <v>2.6214574898785424E+16</v>
      </c>
      <c r="AB537">
        <v>6537510305028852</v>
      </c>
      <c r="AC537">
        <v>4494322545408825</v>
      </c>
      <c r="AD537" s="1" t="s">
        <v>13</v>
      </c>
      <c r="AE537">
        <v>8285714285714286</v>
      </c>
    </row>
    <row r="538" spans="1:31" x14ac:dyDescent="0.25">
      <c r="A538">
        <v>1408</v>
      </c>
      <c r="B538" s="1" t="s">
        <v>1031</v>
      </c>
      <c r="C538" s="1" t="s">
        <v>1176</v>
      </c>
      <c r="D538">
        <v>1962</v>
      </c>
      <c r="E538" s="1" t="s">
        <v>33</v>
      </c>
      <c r="F538" s="1" t="s">
        <v>1177</v>
      </c>
      <c r="G538">
        <v>56</v>
      </c>
      <c r="H538">
        <v>4222326941748384</v>
      </c>
      <c r="I538">
        <v>9569378152682416</v>
      </c>
      <c r="J538">
        <v>2.48739877203026E+16</v>
      </c>
      <c r="K538">
        <v>1.2527817154531308E+16</v>
      </c>
      <c r="L538">
        <v>1.0871957979442612E+16</v>
      </c>
      <c r="M538">
        <v>9569378056176204</v>
      </c>
      <c r="N538">
        <v>1.0670565338014844E+16</v>
      </c>
      <c r="O538">
        <v>2753515721250126</v>
      </c>
      <c r="P538">
        <v>956937820019949</v>
      </c>
      <c r="Q538">
        <v>956937803860101</v>
      </c>
      <c r="R538">
        <v>9569378271861388</v>
      </c>
      <c r="S538">
        <v>9569378659864260</v>
      </c>
      <c r="T538">
        <v>9569378023761044</v>
      </c>
      <c r="U538">
        <v>9569378060666806</v>
      </c>
      <c r="V538">
        <v>305364512250776</v>
      </c>
      <c r="W538">
        <v>95693781014971</v>
      </c>
      <c r="X538">
        <v>2.407668146864508E+16</v>
      </c>
      <c r="Y538">
        <v>569366458990334</v>
      </c>
      <c r="Z538">
        <v>4246982175684915</v>
      </c>
      <c r="AA538">
        <v>0</v>
      </c>
      <c r="AB538">
        <v>4476504534212696</v>
      </c>
      <c r="AC538">
        <v>3253042537464633</v>
      </c>
      <c r="AD538" s="1" t="s">
        <v>21</v>
      </c>
      <c r="AE538">
        <v>8285714285714286</v>
      </c>
    </row>
    <row r="539" spans="1:31" x14ac:dyDescent="0.25">
      <c r="A539">
        <v>1410</v>
      </c>
      <c r="B539" s="1" t="s">
        <v>288</v>
      </c>
      <c r="C539" s="1" t="s">
        <v>1178</v>
      </c>
      <c r="D539">
        <v>1962</v>
      </c>
      <c r="E539" s="1" t="s">
        <v>33</v>
      </c>
      <c r="F539" s="1" t="s">
        <v>1179</v>
      </c>
      <c r="G539">
        <v>30</v>
      </c>
      <c r="H539">
        <v>1.8796992658177808E+16</v>
      </c>
      <c r="I539">
        <v>1.879699259340562E+16</v>
      </c>
      <c r="J539">
        <v>1879699268598024</v>
      </c>
      <c r="K539">
        <v>1.8796992753348056E+16</v>
      </c>
      <c r="L539">
        <v>1.879699253230954E+16</v>
      </c>
      <c r="M539">
        <v>1.2083645831458252E+16</v>
      </c>
      <c r="N539">
        <v>1.8796992773124108E+16</v>
      </c>
      <c r="O539">
        <v>7936496155612018</v>
      </c>
      <c r="P539">
        <v>1.879699268198816E+16</v>
      </c>
      <c r="Q539">
        <v>8433790656914988</v>
      </c>
      <c r="R539">
        <v>1.8796993491948296E+16</v>
      </c>
      <c r="S539">
        <v>1879699385128778</v>
      </c>
      <c r="T539">
        <v>1879699502887894</v>
      </c>
      <c r="U539">
        <v>1.8796992709074776E+16</v>
      </c>
      <c r="V539">
        <v>6872651841559768</v>
      </c>
      <c r="W539">
        <v>1.8796992765124216E+16</v>
      </c>
      <c r="X539">
        <v>5505252897216506</v>
      </c>
      <c r="Y539">
        <v>5823654590672511</v>
      </c>
      <c r="Z539">
        <v>3.9256967125469008E+16</v>
      </c>
      <c r="AA539">
        <v>5465587044534413</v>
      </c>
      <c r="AB539">
        <v>5754328112118714</v>
      </c>
      <c r="AC539">
        <v>3.4132076997800128E+16</v>
      </c>
      <c r="AD539" s="1" t="s">
        <v>21</v>
      </c>
      <c r="AE539">
        <v>8285714285714286</v>
      </c>
    </row>
    <row r="540" spans="1:31" x14ac:dyDescent="0.25">
      <c r="A540">
        <v>1414</v>
      </c>
      <c r="B540" s="1" t="s">
        <v>288</v>
      </c>
      <c r="C540" s="1" t="s">
        <v>1180</v>
      </c>
      <c r="D540">
        <v>1962</v>
      </c>
      <c r="E540" s="1" t="s">
        <v>33</v>
      </c>
      <c r="F540" s="1" t="s">
        <v>1181</v>
      </c>
      <c r="G540">
        <v>30</v>
      </c>
      <c r="H540">
        <v>1754386035866408</v>
      </c>
      <c r="I540">
        <v>1.7543860714059336E+16</v>
      </c>
      <c r="J540">
        <v>1754386037326489</v>
      </c>
      <c r="K540">
        <v>1.7543859708619046E+16</v>
      </c>
      <c r="L540">
        <v>1.7543859671684984E+16</v>
      </c>
      <c r="M540">
        <v>2.3169098712412584E+16</v>
      </c>
      <c r="N540">
        <v>1.2400938618422852E+16</v>
      </c>
      <c r="O540">
        <v>1491382036842543</v>
      </c>
      <c r="P540">
        <v>1.7543861329833644E+16</v>
      </c>
      <c r="Q540">
        <v>1.7543859858263136E+16</v>
      </c>
      <c r="R540">
        <v>1.7543860159736352E+16</v>
      </c>
      <c r="S540">
        <v>1.754386010133034E+16</v>
      </c>
      <c r="T540">
        <v>1.7543859737973576E+16</v>
      </c>
      <c r="U540">
        <v>1.7543859960508584E+16</v>
      </c>
      <c r="V540">
        <v>3.4578556107429188E+16</v>
      </c>
      <c r="W540">
        <v>1.7543862377682372E+16</v>
      </c>
      <c r="X540">
        <v>4357197010722409</v>
      </c>
      <c r="Y540">
        <v>6876650514063021</v>
      </c>
      <c r="Z540">
        <v>8162648757679476</v>
      </c>
      <c r="AA540">
        <v>6710526315.7894735</v>
      </c>
      <c r="AB540">
        <v>832028029678483</v>
      </c>
      <c r="AC540">
        <v>4.6344670624347816E+16</v>
      </c>
      <c r="AD540" s="1" t="s">
        <v>21</v>
      </c>
      <c r="AE540">
        <v>8285714285714286</v>
      </c>
    </row>
    <row r="541" spans="1:31" x14ac:dyDescent="0.25">
      <c r="A541">
        <v>1415</v>
      </c>
      <c r="B541" s="1" t="s">
        <v>1182</v>
      </c>
      <c r="C541" s="1" t="s">
        <v>1183</v>
      </c>
      <c r="D541">
        <v>1962</v>
      </c>
      <c r="E541" s="1" t="s">
        <v>33</v>
      </c>
      <c r="F541" s="1" t="s">
        <v>1184</v>
      </c>
      <c r="G541">
        <v>48</v>
      </c>
      <c r="H541">
        <v>1.1961723492667422E+16</v>
      </c>
      <c r="I541">
        <v>1196172286406158</v>
      </c>
      <c r="J541">
        <v>1437801959719672</v>
      </c>
      <c r="K541">
        <v>1.1961723360702594E+16</v>
      </c>
      <c r="L541">
        <v>4688292861444384</v>
      </c>
      <c r="M541">
        <v>1.1961722612586332E+16</v>
      </c>
      <c r="N541">
        <v>1.0071274490983692E+16</v>
      </c>
      <c r="O541">
        <v>1.1961723529771564E+16</v>
      </c>
      <c r="P541">
        <v>1.1961722698470128E+16</v>
      </c>
      <c r="Q541">
        <v>1.1961723346406832E+16</v>
      </c>
      <c r="R541">
        <v>5.7058020810299744E+16</v>
      </c>
      <c r="S541">
        <v>1196172374171033</v>
      </c>
      <c r="T541">
        <v>5.125327679281744E+16</v>
      </c>
      <c r="U541">
        <v>546430897344587</v>
      </c>
      <c r="V541">
        <v>5313156754401402</v>
      </c>
      <c r="W541">
        <v>1.1961723810140102E+16</v>
      </c>
      <c r="X541">
        <v>6989060976930577</v>
      </c>
      <c r="Y541">
        <v>69320308694203</v>
      </c>
      <c r="Z541">
        <v>7419676124172817</v>
      </c>
      <c r="AA541">
        <v>4757085020.2429152</v>
      </c>
      <c r="AB541">
        <v>9474443528441878</v>
      </c>
      <c r="AC541">
        <v>5465323841945815</v>
      </c>
      <c r="AD541" s="1" t="s">
        <v>21</v>
      </c>
      <c r="AE541">
        <v>8285714285714286</v>
      </c>
    </row>
    <row r="542" spans="1:31" x14ac:dyDescent="0.25">
      <c r="A542">
        <v>1416</v>
      </c>
      <c r="B542" s="1" t="s">
        <v>288</v>
      </c>
      <c r="C542" s="1" t="s">
        <v>1185</v>
      </c>
      <c r="D542">
        <v>1962</v>
      </c>
      <c r="E542" s="1" t="s">
        <v>33</v>
      </c>
      <c r="F542" s="1" t="s">
        <v>1186</v>
      </c>
      <c r="G542">
        <v>69</v>
      </c>
      <c r="H542">
        <v>1.4619883937704136E+16</v>
      </c>
      <c r="I542">
        <v>1.4619883865704456E+16</v>
      </c>
      <c r="J542">
        <v>1461988344106914</v>
      </c>
      <c r="K542">
        <v>5734204880493326</v>
      </c>
      <c r="L542">
        <v>1461988306507359</v>
      </c>
      <c r="M542">
        <v>1.4619885500150256E+16</v>
      </c>
      <c r="N542">
        <v>1.4619883072288824E+16</v>
      </c>
      <c r="O542">
        <v>1461988354154596</v>
      </c>
      <c r="P542">
        <v>1.4619883667839144E+16</v>
      </c>
      <c r="Q542">
        <v>3824974354637895</v>
      </c>
      <c r="R542">
        <v>5089870385786025</v>
      </c>
      <c r="S542">
        <v>1.4619883606188538E+16</v>
      </c>
      <c r="T542">
        <v>1.4619883495330984E+16</v>
      </c>
      <c r="U542">
        <v>1.4619885025187052E+16</v>
      </c>
      <c r="V542">
        <v>1461988349261288</v>
      </c>
      <c r="W542">
        <v>1.4619883067210996E+16</v>
      </c>
      <c r="X542">
        <v>5234484999458465</v>
      </c>
      <c r="Y542">
        <v>717406353357434</v>
      </c>
      <c r="Z542">
        <v>7580318855741824</v>
      </c>
      <c r="AA542">
        <v>0</v>
      </c>
      <c r="AB542">
        <v>8340890354492992</v>
      </c>
      <c r="AC542">
        <v>8358307086267358</v>
      </c>
      <c r="AD542" s="1" t="s">
        <v>16</v>
      </c>
      <c r="AE542">
        <v>8285714285714286</v>
      </c>
    </row>
    <row r="543" spans="1:31" x14ac:dyDescent="0.25">
      <c r="A543">
        <v>1417</v>
      </c>
      <c r="B543" s="1" t="s">
        <v>1187</v>
      </c>
      <c r="C543" s="1" t="s">
        <v>1188</v>
      </c>
      <c r="D543">
        <v>1962</v>
      </c>
      <c r="E543" s="1" t="s">
        <v>33</v>
      </c>
      <c r="F543" s="1" t="s">
        <v>1189</v>
      </c>
      <c r="G543">
        <v>57</v>
      </c>
      <c r="H543">
        <v>1393301329900765</v>
      </c>
      <c r="I543">
        <v>1.0319917770232856E+16</v>
      </c>
      <c r="J543">
        <v>7332875464887269</v>
      </c>
      <c r="K543">
        <v>1.0319917533262712E+16</v>
      </c>
      <c r="L543">
        <v>1031991817509543</v>
      </c>
      <c r="M543">
        <v>1.0319917609924482E+16</v>
      </c>
      <c r="N543">
        <v>1.0319917524629358E+16</v>
      </c>
      <c r="O543">
        <v>4.133283248065456E+16</v>
      </c>
      <c r="P543">
        <v>1.0319917702224496E+16</v>
      </c>
      <c r="Q543">
        <v>1.0319918107099012E+16</v>
      </c>
      <c r="R543">
        <v>1.0319917753246032E+16</v>
      </c>
      <c r="S543">
        <v>1031991763079351</v>
      </c>
      <c r="T543">
        <v>1.0319919060240156E+16</v>
      </c>
      <c r="U543">
        <v>1.0319918348733364E+16</v>
      </c>
      <c r="V543">
        <v>3150079132805398</v>
      </c>
      <c r="W543">
        <v>4.4556989298088296E+16</v>
      </c>
      <c r="X543">
        <v>6025127260911947</v>
      </c>
      <c r="Y543">
        <v>7675050637130476</v>
      </c>
      <c r="Z543">
        <v>2.6505950307179028E+16</v>
      </c>
      <c r="AA543">
        <v>0</v>
      </c>
      <c r="AB543">
        <v>8660346248969498</v>
      </c>
      <c r="AC543">
        <v>8308255473043802</v>
      </c>
      <c r="AD543" s="1" t="s">
        <v>21</v>
      </c>
      <c r="AE543">
        <v>8285714285714286</v>
      </c>
    </row>
    <row r="544" spans="1:31" x14ac:dyDescent="0.25">
      <c r="A544">
        <v>1432</v>
      </c>
      <c r="B544" s="1" t="s">
        <v>1173</v>
      </c>
      <c r="C544" s="1" t="s">
        <v>658</v>
      </c>
      <c r="D544">
        <v>1962</v>
      </c>
      <c r="E544" s="1" t="s">
        <v>33</v>
      </c>
      <c r="F544" s="1" t="s">
        <v>1190</v>
      </c>
      <c r="G544">
        <v>25</v>
      </c>
      <c r="H544">
        <v>2923976954329691</v>
      </c>
      <c r="I544">
        <v>2.9239767787967496E+16</v>
      </c>
      <c r="J544">
        <v>2.9239766777828828E+16</v>
      </c>
      <c r="K544">
        <v>2923976625021477</v>
      </c>
      <c r="L544">
        <v>2.923976608187292E+16</v>
      </c>
      <c r="M544">
        <v>2.9239766226923584E+16</v>
      </c>
      <c r="N544">
        <v>4.36237835574842E+16</v>
      </c>
      <c r="O544">
        <v>2923976646748957</v>
      </c>
      <c r="P544">
        <v>2923976659564698</v>
      </c>
      <c r="Q544">
        <v>1968003689744791</v>
      </c>
      <c r="R544">
        <v>2.9239766634458448E+16</v>
      </c>
      <c r="S544">
        <v>181860150699587</v>
      </c>
      <c r="T544">
        <v>2923976634251156</v>
      </c>
      <c r="U544">
        <v>2.9239766111557492E+16</v>
      </c>
      <c r="V544">
        <v>1.4124199473289722E+16</v>
      </c>
      <c r="W544">
        <v>292397660823522</v>
      </c>
      <c r="X544">
        <v>3230802556048955</v>
      </c>
      <c r="Y544">
        <v>6577955541881393</v>
      </c>
      <c r="Z544">
        <v>9317268390831718</v>
      </c>
      <c r="AA544">
        <v>3076923076.9230771</v>
      </c>
      <c r="AB544">
        <v>3.3120362737015664E+16</v>
      </c>
      <c r="AC544">
        <v>3663465765897793</v>
      </c>
      <c r="AD544" s="1" t="s">
        <v>13</v>
      </c>
      <c r="AE544">
        <v>8285714285714286</v>
      </c>
    </row>
    <row r="545" spans="1:31" x14ac:dyDescent="0.25">
      <c r="A545">
        <v>1433</v>
      </c>
      <c r="B545" s="1" t="s">
        <v>1191</v>
      </c>
      <c r="C545" s="1" t="s">
        <v>1192</v>
      </c>
      <c r="D545">
        <v>1962</v>
      </c>
      <c r="E545" s="1" t="s">
        <v>33</v>
      </c>
      <c r="F545" s="1" t="s">
        <v>1193</v>
      </c>
      <c r="G545">
        <v>32</v>
      </c>
      <c r="H545">
        <v>1.8796992601057496E+16</v>
      </c>
      <c r="I545">
        <v>1.8796993038837944E+16</v>
      </c>
      <c r="J545">
        <v>9576368767870284</v>
      </c>
      <c r="K545">
        <v>1.8796992646718968E+16</v>
      </c>
      <c r="L545">
        <v>1.8796992728125244E+16</v>
      </c>
      <c r="M545">
        <v>1.8796992643932284E+16</v>
      </c>
      <c r="N545">
        <v>575051016607732</v>
      </c>
      <c r="O545">
        <v>1.8796994567590412E+16</v>
      </c>
      <c r="P545">
        <v>1.0066309880361564E+16</v>
      </c>
      <c r="Q545">
        <v>1.8796992515981088E+16</v>
      </c>
      <c r="R545">
        <v>1.8796992820693896E+16</v>
      </c>
      <c r="S545">
        <v>1.8796992552973984E+16</v>
      </c>
      <c r="T545">
        <v>1.8796992481204228E+16</v>
      </c>
      <c r="U545">
        <v>1.8796992641968168E+16</v>
      </c>
      <c r="V545">
        <v>1275098764961028</v>
      </c>
      <c r="W545">
        <v>1.8796992503243916E+16</v>
      </c>
      <c r="X545">
        <v>6360879454131919</v>
      </c>
      <c r="Y545">
        <v>6251057610953004</v>
      </c>
      <c r="Z545">
        <v>7289153904772997</v>
      </c>
      <c r="AA545">
        <v>113360323886.63966</v>
      </c>
      <c r="AB545">
        <v>726916735366859</v>
      </c>
      <c r="AC545">
        <v>3483279958292991</v>
      </c>
      <c r="AD545" s="1" t="s">
        <v>13</v>
      </c>
      <c r="AE545">
        <v>8285714285714286</v>
      </c>
    </row>
    <row r="546" spans="1:31" x14ac:dyDescent="0.25">
      <c r="A546">
        <v>1434</v>
      </c>
      <c r="B546" s="1" t="s">
        <v>1064</v>
      </c>
      <c r="C546" s="1" t="s">
        <v>1194</v>
      </c>
      <c r="D546">
        <v>1962</v>
      </c>
      <c r="E546" s="1" t="s">
        <v>33</v>
      </c>
      <c r="F546" s="1" t="s">
        <v>1195</v>
      </c>
      <c r="G546">
        <v>53</v>
      </c>
      <c r="H546">
        <v>1283697185361854</v>
      </c>
      <c r="I546">
        <v>1.2836971539899644E+16</v>
      </c>
      <c r="J546">
        <v>4321856804889776</v>
      </c>
      <c r="K546">
        <v>1.2836971300442184E+16</v>
      </c>
      <c r="L546">
        <v>2.7148687248186656E+16</v>
      </c>
      <c r="M546">
        <v>1283697158552368</v>
      </c>
      <c r="N546">
        <v>1.2836970587330488E+16</v>
      </c>
      <c r="O546">
        <v>2587571717688638</v>
      </c>
      <c r="P546">
        <v>1283697125047933</v>
      </c>
      <c r="Q546">
        <v>1283697073200758</v>
      </c>
      <c r="R546">
        <v>1.2836971181198052E+16</v>
      </c>
      <c r="S546">
        <v>1.2836970957684024E+16</v>
      </c>
      <c r="T546">
        <v>1.2836971432182954E+16</v>
      </c>
      <c r="U546">
        <v>2.0984215008606708E+16</v>
      </c>
      <c r="V546">
        <v>1283697238126108</v>
      </c>
      <c r="W546">
        <v>1283697158791665</v>
      </c>
      <c r="X546">
        <v>4.8012563630455976E+16</v>
      </c>
      <c r="Y546">
        <v>5211906776401815</v>
      </c>
      <c r="Z546">
        <v>6626502637050842</v>
      </c>
      <c r="AA546">
        <v>0</v>
      </c>
      <c r="AB546">
        <v>6558120362737015</v>
      </c>
      <c r="AC546">
        <v>3303094150688189</v>
      </c>
      <c r="AD546" s="1" t="s">
        <v>9</v>
      </c>
      <c r="AE546">
        <v>8285714285714286</v>
      </c>
    </row>
    <row r="547" spans="1:31" x14ac:dyDescent="0.25">
      <c r="A547">
        <v>1435</v>
      </c>
      <c r="B547" s="1" t="s">
        <v>1196</v>
      </c>
      <c r="C547" s="1" t="s">
        <v>1197</v>
      </c>
      <c r="D547">
        <v>1962</v>
      </c>
      <c r="E547" s="1" t="s">
        <v>33</v>
      </c>
      <c r="F547" s="1" t="s">
        <v>1198</v>
      </c>
      <c r="G547">
        <v>47</v>
      </c>
      <c r="H547">
        <v>1.2836971021258752E+16</v>
      </c>
      <c r="I547">
        <v>1.2836970686692088E+16</v>
      </c>
      <c r="J547">
        <v>3.1033532849432692E+16</v>
      </c>
      <c r="K547">
        <v>1283697201104081</v>
      </c>
      <c r="L547">
        <v>1.2836970474968976E+16</v>
      </c>
      <c r="M547">
        <v>1.2836970480195498E+16</v>
      </c>
      <c r="N547">
        <v>3856748717327519</v>
      </c>
      <c r="O547">
        <v>1.2836970699712176E+16</v>
      </c>
      <c r="P547">
        <v>1.2836971042147648E+16</v>
      </c>
      <c r="Q547">
        <v>1.1837121691227944E+16</v>
      </c>
      <c r="R547">
        <v>1283697069032562</v>
      </c>
      <c r="S547">
        <v>6672279266266674</v>
      </c>
      <c r="T547">
        <v>1.2836970475142394E+16</v>
      </c>
      <c r="U547">
        <v>1.2836970504496402E+16</v>
      </c>
      <c r="V547">
        <v>1.0092403075448528E+16</v>
      </c>
      <c r="W547">
        <v>1.2836971572667178E+16</v>
      </c>
      <c r="X547">
        <v>3501570453806997</v>
      </c>
      <c r="Y547">
        <v>5504448375765967</v>
      </c>
      <c r="Z547">
        <v>8463853879371366</v>
      </c>
      <c r="AA547">
        <v>1.1740890688259108E+16</v>
      </c>
      <c r="AB547">
        <v>4579554822753504</v>
      </c>
      <c r="AC547">
        <v>159132897844257</v>
      </c>
      <c r="AD547" s="1" t="s">
        <v>13</v>
      </c>
      <c r="AE547">
        <v>8285714285714286</v>
      </c>
    </row>
    <row r="548" spans="1:31" x14ac:dyDescent="0.25">
      <c r="A548">
        <v>1438</v>
      </c>
      <c r="B548" s="1" t="s">
        <v>543</v>
      </c>
      <c r="C548" s="1" t="s">
        <v>1199</v>
      </c>
      <c r="D548">
        <v>1962</v>
      </c>
      <c r="E548" s="1" t="s">
        <v>33</v>
      </c>
      <c r="F548" s="1" t="s">
        <v>1200</v>
      </c>
      <c r="G548">
        <v>30</v>
      </c>
      <c r="H548">
        <v>2506265685437854</v>
      </c>
      <c r="I548">
        <v>2506265720470681</v>
      </c>
      <c r="J548">
        <v>1.3107817810605276E+16</v>
      </c>
      <c r="K548">
        <v>2.5062658662714464E+16</v>
      </c>
      <c r="L548">
        <v>2.5062656693757984E+16</v>
      </c>
      <c r="M548">
        <v>2.5062656812331992E+16</v>
      </c>
      <c r="N548">
        <v>4.5994284902365888E+16</v>
      </c>
      <c r="O548">
        <v>2.19703279863644E+16</v>
      </c>
      <c r="P548">
        <v>2.5062657261170756E+16</v>
      </c>
      <c r="Q548">
        <v>2.5062660265875708E+16</v>
      </c>
      <c r="R548">
        <v>250626569722463</v>
      </c>
      <c r="S548">
        <v>5.3738398979897136E+16</v>
      </c>
      <c r="T548">
        <v>2506265668971569</v>
      </c>
      <c r="U548">
        <v>1.0044957340590574E+16</v>
      </c>
      <c r="V548">
        <v>2.5062657516473644E+16</v>
      </c>
      <c r="W548">
        <v>2.5062656702647164E+16</v>
      </c>
      <c r="X548">
        <v>5180331419906856</v>
      </c>
      <c r="Y548">
        <v>7237135604953464</v>
      </c>
      <c r="Z548">
        <v>2891559128071414</v>
      </c>
      <c r="AA548">
        <v>0</v>
      </c>
      <c r="AB548">
        <v>4734130255564716</v>
      </c>
      <c r="AC548">
        <v>6206087717654445</v>
      </c>
      <c r="AD548" s="1" t="s">
        <v>13</v>
      </c>
      <c r="AE548">
        <v>8285714285714286</v>
      </c>
    </row>
    <row r="549" spans="1:31" x14ac:dyDescent="0.25">
      <c r="A549">
        <v>1439</v>
      </c>
      <c r="B549" s="1" t="s">
        <v>1170</v>
      </c>
      <c r="C549" s="1" t="s">
        <v>865</v>
      </c>
      <c r="D549">
        <v>1962</v>
      </c>
      <c r="E549" s="1" t="s">
        <v>33</v>
      </c>
      <c r="F549" s="1" t="s">
        <v>1201</v>
      </c>
      <c r="G549">
        <v>33</v>
      </c>
      <c r="H549">
        <v>6370276267904415</v>
      </c>
      <c r="I549">
        <v>1.5948963616800704E+16</v>
      </c>
      <c r="J549">
        <v>1594896424072727</v>
      </c>
      <c r="K549">
        <v>1.5948964940469356E+16</v>
      </c>
      <c r="L549">
        <v>1594896341292516</v>
      </c>
      <c r="M549">
        <v>1.5948964660032152E+16</v>
      </c>
      <c r="N549">
        <v>1.8335255997560556E+16</v>
      </c>
      <c r="O549">
        <v>1.5814305880477622E+16</v>
      </c>
      <c r="P549">
        <v>1.5948963872546804E+16</v>
      </c>
      <c r="Q549">
        <v>3771005531279312</v>
      </c>
      <c r="R549">
        <v>1.5948963770965144E+16</v>
      </c>
      <c r="S549">
        <v>1594896380888326</v>
      </c>
      <c r="T549">
        <v>1.5948963458500044E+16</v>
      </c>
      <c r="U549">
        <v>1.5948963877963052E+16</v>
      </c>
      <c r="V549">
        <v>534763013898494</v>
      </c>
      <c r="W549">
        <v>1.5948963393062604E+16</v>
      </c>
      <c r="X549">
        <v>7400628181522799</v>
      </c>
      <c r="Y549">
        <v>6848191164782195</v>
      </c>
      <c r="Z549">
        <v>7078310319588674</v>
      </c>
      <c r="AA549">
        <v>0</v>
      </c>
      <c r="AB549">
        <v>9701154163231656</v>
      </c>
      <c r="AC549">
        <v>61660464270756</v>
      </c>
      <c r="AD549" s="1" t="s">
        <v>21</v>
      </c>
      <c r="AE549">
        <v>8285714285714286</v>
      </c>
    </row>
    <row r="550" spans="1:31" x14ac:dyDescent="0.25">
      <c r="A550">
        <v>1445</v>
      </c>
      <c r="B550" s="1" t="s">
        <v>1196</v>
      </c>
      <c r="C550" s="1" t="s">
        <v>1202</v>
      </c>
      <c r="D550">
        <v>1962</v>
      </c>
      <c r="E550" s="1" t="s">
        <v>33</v>
      </c>
      <c r="F550" s="1" t="s">
        <v>1203</v>
      </c>
      <c r="G550">
        <v>53</v>
      </c>
      <c r="H550">
        <v>1.0314171260142224E+16</v>
      </c>
      <c r="I550">
        <v>1.2239902178780444E+16</v>
      </c>
      <c r="J550">
        <v>1.2239903423333998E+16</v>
      </c>
      <c r="K550">
        <v>122399021403992</v>
      </c>
      <c r="L550">
        <v>1.2239903020046288E+16</v>
      </c>
      <c r="M550">
        <v>1.2239902210452284E+16</v>
      </c>
      <c r="N550">
        <v>6203186957000447</v>
      </c>
      <c r="O550">
        <v>1.223990223864152E+16</v>
      </c>
      <c r="P550">
        <v>1.2239902140903142E+16</v>
      </c>
      <c r="Q550">
        <v>6843335980125453</v>
      </c>
      <c r="R550">
        <v>1.2239902180629184E+16</v>
      </c>
      <c r="S550">
        <v>160576259504613</v>
      </c>
      <c r="T550">
        <v>3039410902580748</v>
      </c>
      <c r="U550">
        <v>1.2239902343374486E+16</v>
      </c>
      <c r="V550">
        <v>1.2239902347150044E+16</v>
      </c>
      <c r="W550">
        <v>1.2239902080783858E+16</v>
      </c>
      <c r="X550">
        <v>2.6892667605328712E+16</v>
      </c>
      <c r="Y550">
        <v>4.9808989052124184E+16</v>
      </c>
      <c r="Z550">
        <v>881525985467857</v>
      </c>
      <c r="AA550">
        <v>1.8421052631578948E+16</v>
      </c>
      <c r="AB550">
        <v>3281121187139324</v>
      </c>
      <c r="AC550">
        <v>1.2209470405882544E+16</v>
      </c>
      <c r="AD550" s="1" t="s">
        <v>13</v>
      </c>
      <c r="AE550">
        <v>8285714285714286</v>
      </c>
    </row>
    <row r="551" spans="1:31" x14ac:dyDescent="0.25">
      <c r="A551">
        <v>1446</v>
      </c>
      <c r="B551" s="1" t="s">
        <v>1196</v>
      </c>
      <c r="C551" s="1" t="s">
        <v>1204</v>
      </c>
      <c r="D551">
        <v>1962</v>
      </c>
      <c r="E551" s="1" t="s">
        <v>33</v>
      </c>
      <c r="F551" s="1" t="s">
        <v>1205</v>
      </c>
      <c r="G551">
        <v>58</v>
      </c>
      <c r="H551">
        <v>1.2334795150761108E+16</v>
      </c>
      <c r="I551">
        <v>4012768127435573</v>
      </c>
      <c r="J551">
        <v>1.196172260331164E+16</v>
      </c>
      <c r="K551">
        <v>1.196172259422348E+16</v>
      </c>
      <c r="L551">
        <v>1.1961723281892256E+16</v>
      </c>
      <c r="M551">
        <v>2.6102573061448608E+16</v>
      </c>
      <c r="N551">
        <v>556770916061262</v>
      </c>
      <c r="O551">
        <v>1.4908927814966968E+16</v>
      </c>
      <c r="P551">
        <v>1.1961723078698098E+16</v>
      </c>
      <c r="Q551">
        <v>383571711192437</v>
      </c>
      <c r="R551">
        <v>1.1961723007323056E+16</v>
      </c>
      <c r="S551">
        <v>5185036137962697</v>
      </c>
      <c r="T551">
        <v>1.196172252657168E+16</v>
      </c>
      <c r="U551">
        <v>1.1961723671500648E+16</v>
      </c>
      <c r="V551">
        <v>1.1961722908359508E+16</v>
      </c>
      <c r="W551">
        <v>1.1961722746933156E+16</v>
      </c>
      <c r="X551">
        <v>5115347124444927</v>
      </c>
      <c r="Y551">
        <v>634053790734046</v>
      </c>
      <c r="Z551">
        <v>8353412001417674</v>
      </c>
      <c r="AA551">
        <v>1.2044534412955466E+16</v>
      </c>
      <c r="AB551">
        <v>5785243198680955</v>
      </c>
      <c r="AC551">
        <v>3443238667714146</v>
      </c>
      <c r="AD551" s="1" t="s">
        <v>13</v>
      </c>
      <c r="AE551">
        <v>8285714285714286</v>
      </c>
    </row>
    <row r="552" spans="1:31" x14ac:dyDescent="0.25">
      <c r="A552">
        <v>1450</v>
      </c>
      <c r="B552" s="1" t="s">
        <v>1019</v>
      </c>
      <c r="C552" s="1" t="s">
        <v>1206</v>
      </c>
      <c r="D552">
        <v>1962</v>
      </c>
      <c r="E552" s="1" t="s">
        <v>33</v>
      </c>
      <c r="F552" s="1" t="s">
        <v>1207</v>
      </c>
      <c r="G552">
        <v>34</v>
      </c>
      <c r="H552">
        <v>7689401453414316</v>
      </c>
      <c r="I552">
        <v>1949317761047403</v>
      </c>
      <c r="J552">
        <v>1.9493177670817644E+16</v>
      </c>
      <c r="K552">
        <v>1092134590663258</v>
      </c>
      <c r="L552">
        <v>1949317775044574</v>
      </c>
      <c r="M552">
        <v>1949317748675468</v>
      </c>
      <c r="N552">
        <v>2.5265078168464684E+16</v>
      </c>
      <c r="O552">
        <v>1.6120965698557712E+16</v>
      </c>
      <c r="P552">
        <v>1.9493177713515776E+16</v>
      </c>
      <c r="Q552">
        <v>1.949317756286388E+16</v>
      </c>
      <c r="R552">
        <v>1.9493178044489136E+16</v>
      </c>
      <c r="S552">
        <v>1.9493178383441604E+16</v>
      </c>
      <c r="T552">
        <v>1.9493177458951896E+16</v>
      </c>
      <c r="U552">
        <v>5.0232134652749984E+16</v>
      </c>
      <c r="V552">
        <v>3.2445882198570596E+16</v>
      </c>
      <c r="W552">
        <v>1.9493179032506776E+16</v>
      </c>
      <c r="X552">
        <v>45521498971082</v>
      </c>
      <c r="Y552">
        <v>6452836961259389</v>
      </c>
      <c r="Z552">
        <v>8222889782017855</v>
      </c>
      <c r="AA552">
        <v>6477732793522268</v>
      </c>
      <c r="AB552">
        <v>5651277823577906</v>
      </c>
      <c r="AC552">
        <v>2552319952334847</v>
      </c>
      <c r="AD552" s="1" t="s">
        <v>21</v>
      </c>
      <c r="AE552">
        <v>8285714285714286</v>
      </c>
    </row>
    <row r="553" spans="1:31" x14ac:dyDescent="0.25">
      <c r="A553">
        <v>1451</v>
      </c>
      <c r="B553" s="1" t="s">
        <v>939</v>
      </c>
      <c r="C553" s="1" t="s">
        <v>1208</v>
      </c>
      <c r="D553">
        <v>1962</v>
      </c>
      <c r="E553" s="1" t="s">
        <v>33</v>
      </c>
      <c r="F553" s="1" t="s">
        <v>1209</v>
      </c>
      <c r="G553">
        <v>70</v>
      </c>
      <c r="H553">
        <v>1.7693377697728808E+16</v>
      </c>
      <c r="I553">
        <v>1.1198208722322176E+16</v>
      </c>
      <c r="J553">
        <v>1119820843500664</v>
      </c>
      <c r="K553">
        <v>1119820844211173</v>
      </c>
      <c r="L553">
        <v>1119820835924366</v>
      </c>
      <c r="M553">
        <v>2.1165696772680496E+16</v>
      </c>
      <c r="N553">
        <v>1.1198208359072762E+16</v>
      </c>
      <c r="O553">
        <v>1.1198209320600912E+16</v>
      </c>
      <c r="P553">
        <v>4.5451152640704224E+16</v>
      </c>
      <c r="Q553">
        <v>1.1198208350537484E+16</v>
      </c>
      <c r="R553">
        <v>1.1198208721300424E+16</v>
      </c>
      <c r="S553">
        <v>1.4010041584258084E+16</v>
      </c>
      <c r="T553">
        <v>1.1198208286877776E+16</v>
      </c>
      <c r="U553">
        <v>1119820935848956</v>
      </c>
      <c r="V553">
        <v>1.1198208625488306E+16</v>
      </c>
      <c r="W553">
        <v>1.1198209180233268E+16</v>
      </c>
      <c r="X553">
        <v>4887902090328171</v>
      </c>
      <c r="Y553">
        <v>6878188857267389</v>
      </c>
      <c r="Z553">
        <v>2.288154907786052E+16</v>
      </c>
      <c r="AA553">
        <v>57388663967.611343</v>
      </c>
      <c r="AB553">
        <v>9824814509480626</v>
      </c>
      <c r="AC553">
        <v>8378327731556782</v>
      </c>
      <c r="AD553" s="1" t="s">
        <v>15</v>
      </c>
      <c r="AE553">
        <v>8285714285714286</v>
      </c>
    </row>
    <row r="554" spans="1:31" x14ac:dyDescent="0.25">
      <c r="A554">
        <v>1453</v>
      </c>
      <c r="B554" s="1" t="s">
        <v>1196</v>
      </c>
      <c r="C554" s="1" t="s">
        <v>660</v>
      </c>
      <c r="D554">
        <v>1962</v>
      </c>
      <c r="E554" s="1" t="s">
        <v>33</v>
      </c>
      <c r="F554" s="1" t="s">
        <v>1210</v>
      </c>
      <c r="G554">
        <v>28</v>
      </c>
      <c r="H554">
        <v>1879699268005312</v>
      </c>
      <c r="I554">
        <v>1.8796992981096912E+16</v>
      </c>
      <c r="J554">
        <v>1879699399580452</v>
      </c>
      <c r="K554">
        <v>1.8796992488156848E+16</v>
      </c>
      <c r="L554">
        <v>1.87969926345956E+16</v>
      </c>
      <c r="M554">
        <v>1.879699281261384E+16</v>
      </c>
      <c r="N554">
        <v>4047342001960069</v>
      </c>
      <c r="O554">
        <v>8870757244711829</v>
      </c>
      <c r="P554">
        <v>1.8796992974103848E+16</v>
      </c>
      <c r="Q554">
        <v>1.8796992645012612E+16</v>
      </c>
      <c r="R554">
        <v>1.8796993581457216E+16</v>
      </c>
      <c r="S554">
        <v>1.8796992804896512E+16</v>
      </c>
      <c r="T554">
        <v>1.8796992500327736E+16</v>
      </c>
      <c r="U554">
        <v>8177149341163478</v>
      </c>
      <c r="V554">
        <v>6683680760588026</v>
      </c>
      <c r="W554">
        <v>1.8796992512456792E+16</v>
      </c>
      <c r="X554">
        <v>5581067908588759</v>
      </c>
      <c r="Y554">
        <v>6953567674281464</v>
      </c>
      <c r="Z554">
        <v>6777105197896787</v>
      </c>
      <c r="AA554">
        <v>8471659919.0283403</v>
      </c>
      <c r="AB554">
        <v>8897361912613355</v>
      </c>
      <c r="AC554">
        <v>3.6434451206083704E+16</v>
      </c>
      <c r="AD554" s="1" t="s">
        <v>21</v>
      </c>
      <c r="AE554">
        <v>8285714285714286</v>
      </c>
    </row>
    <row r="555" spans="1:31" x14ac:dyDescent="0.25">
      <c r="A555">
        <v>1458</v>
      </c>
      <c r="B555" s="1" t="s">
        <v>875</v>
      </c>
      <c r="C555" s="1" t="s">
        <v>1211</v>
      </c>
      <c r="D555">
        <v>1962</v>
      </c>
      <c r="E555" s="1" t="s">
        <v>33</v>
      </c>
      <c r="F555" s="1" t="s">
        <v>1212</v>
      </c>
      <c r="G555">
        <v>34</v>
      </c>
      <c r="H555">
        <v>1754385976848379</v>
      </c>
      <c r="I555">
        <v>1.7543860144481912E+16</v>
      </c>
      <c r="J555">
        <v>1.2417210824104484E+16</v>
      </c>
      <c r="K555">
        <v>1.7543859796901364E+16</v>
      </c>
      <c r="L555">
        <v>1754385989279078</v>
      </c>
      <c r="M555">
        <v>1.7543859822808152E+16</v>
      </c>
      <c r="N555">
        <v>4914785639645329</v>
      </c>
      <c r="O555">
        <v>1.7543861626103596E+16</v>
      </c>
      <c r="P555">
        <v>7666659773047617</v>
      </c>
      <c r="Q555">
        <v>1.7543859659230064E+16</v>
      </c>
      <c r="R555">
        <v>1754385994698464</v>
      </c>
      <c r="S555">
        <v>1.7543859726356016E+16</v>
      </c>
      <c r="T555">
        <v>1.7543859649124264E+16</v>
      </c>
      <c r="U555">
        <v>1.7543859829659398E+16</v>
      </c>
      <c r="V555">
        <v>1.1324837582328656E+16</v>
      </c>
      <c r="W555">
        <v>1.0089472941635894E+16</v>
      </c>
      <c r="X555">
        <v>2840896783277375</v>
      </c>
      <c r="Y555">
        <v>6018255006025177</v>
      </c>
      <c r="Z555">
        <v>6586341954158589</v>
      </c>
      <c r="AA555">
        <v>0</v>
      </c>
      <c r="AB555">
        <v>5857378400659522</v>
      </c>
      <c r="AC555">
        <v>4184002543422777</v>
      </c>
      <c r="AD555" s="1" t="s">
        <v>13</v>
      </c>
      <c r="AE555">
        <v>8285714285714286</v>
      </c>
    </row>
    <row r="556" spans="1:31" x14ac:dyDescent="0.25">
      <c r="A556">
        <v>1466</v>
      </c>
      <c r="B556" s="1" t="s">
        <v>399</v>
      </c>
      <c r="C556" s="1" t="s">
        <v>1213</v>
      </c>
      <c r="D556">
        <v>1962</v>
      </c>
      <c r="E556" s="1" t="s">
        <v>33</v>
      </c>
      <c r="F556" s="1" t="s">
        <v>1214</v>
      </c>
      <c r="G556">
        <v>25</v>
      </c>
      <c r="H556">
        <v>8547124494349519</v>
      </c>
      <c r="I556">
        <v>2024291553570391</v>
      </c>
      <c r="J556">
        <v>5122853024344772</v>
      </c>
      <c r="K556">
        <v>2.0242915329754772E+16</v>
      </c>
      <c r="L556">
        <v>7545242992545298</v>
      </c>
      <c r="M556">
        <v>1111666760366526</v>
      </c>
      <c r="N556">
        <v>1872842650350705</v>
      </c>
      <c r="O556">
        <v>202429160813672</v>
      </c>
      <c r="P556">
        <v>2024291536313643</v>
      </c>
      <c r="Q556">
        <v>2024291678071289</v>
      </c>
      <c r="R556">
        <v>2.0242915872720948E+16</v>
      </c>
      <c r="S556">
        <v>2.0242915879396224E+16</v>
      </c>
      <c r="T556">
        <v>2.024291529728684E+16</v>
      </c>
      <c r="U556">
        <v>2.0242915036974976E+16</v>
      </c>
      <c r="V556">
        <v>2.0242915101469848E+16</v>
      </c>
      <c r="W556">
        <v>2.024291498092012E+16</v>
      </c>
      <c r="X556">
        <v>4779594931224954</v>
      </c>
      <c r="Y556">
        <v>6178755480347665</v>
      </c>
      <c r="Z556">
        <v>6134534271620755</v>
      </c>
      <c r="AA556">
        <v>0</v>
      </c>
      <c r="AB556">
        <v>4424979389942292</v>
      </c>
      <c r="AC556">
        <v>3.3931870544905896E+16</v>
      </c>
      <c r="AD556" s="1" t="s">
        <v>9</v>
      </c>
      <c r="AE556">
        <v>8285714285714286</v>
      </c>
    </row>
    <row r="557" spans="1:31" x14ac:dyDescent="0.25">
      <c r="A557">
        <v>1467</v>
      </c>
      <c r="B557" s="1" t="s">
        <v>1028</v>
      </c>
      <c r="C557" s="1" t="s">
        <v>1215</v>
      </c>
      <c r="D557">
        <v>1962</v>
      </c>
      <c r="E557" s="1" t="s">
        <v>33</v>
      </c>
      <c r="F557" s="1" t="s">
        <v>1216</v>
      </c>
      <c r="G557">
        <v>77</v>
      </c>
      <c r="H557">
        <v>8789327117364215</v>
      </c>
      <c r="I557">
        <v>7518797201226148</v>
      </c>
      <c r="J557">
        <v>1.6242002385068466E+16</v>
      </c>
      <c r="K557">
        <v>3.0428686625079804E+16</v>
      </c>
      <c r="L557">
        <v>7518797120544091</v>
      </c>
      <c r="M557">
        <v>7518797881979532</v>
      </c>
      <c r="N557">
        <v>2344709826921024</v>
      </c>
      <c r="O557">
        <v>7518797527337288</v>
      </c>
      <c r="P557">
        <v>7518797543118375</v>
      </c>
      <c r="Q557">
        <v>7518797468056537</v>
      </c>
      <c r="R557">
        <v>6430966468021772</v>
      </c>
      <c r="S557">
        <v>7518797150535605</v>
      </c>
      <c r="T557">
        <v>7518796998162928</v>
      </c>
      <c r="U557">
        <v>7518798094247337</v>
      </c>
      <c r="V557">
        <v>3.1309431251461932E+16</v>
      </c>
      <c r="W557">
        <v>7518797047652545</v>
      </c>
      <c r="X557">
        <v>4682118488032059</v>
      </c>
      <c r="Y557">
        <v>8219624131477066</v>
      </c>
      <c r="Z557">
        <v>712851117320399</v>
      </c>
      <c r="AA557">
        <v>237854251012.14575</v>
      </c>
      <c r="AB557">
        <v>766075845012366</v>
      </c>
      <c r="AC557">
        <v>6105984491207332</v>
      </c>
      <c r="AD557" s="1" t="s">
        <v>21</v>
      </c>
      <c r="AE557">
        <v>8285714285714286</v>
      </c>
    </row>
    <row r="558" spans="1:31" x14ac:dyDescent="0.25">
      <c r="A558">
        <v>1469</v>
      </c>
      <c r="B558" s="1" t="s">
        <v>1217</v>
      </c>
      <c r="C558" s="1" t="s">
        <v>1034</v>
      </c>
      <c r="D558">
        <v>1962</v>
      </c>
      <c r="E558" s="1" t="s">
        <v>33</v>
      </c>
      <c r="F558" s="1" t="s">
        <v>1218</v>
      </c>
      <c r="G558">
        <v>30</v>
      </c>
      <c r="H558">
        <v>1.949317772118128E+16</v>
      </c>
      <c r="I558">
        <v>1.9493177598408584E+16</v>
      </c>
      <c r="J558">
        <v>1.9493178286922144E+16</v>
      </c>
      <c r="K558">
        <v>5805211186878344</v>
      </c>
      <c r="L558">
        <v>1.9493177521780484E+16</v>
      </c>
      <c r="M558">
        <v>1.94931784256962E+16</v>
      </c>
      <c r="N558">
        <v>1675832441306333</v>
      </c>
      <c r="O558">
        <v>1949317968233415</v>
      </c>
      <c r="P558">
        <v>1.94931777739531E+16</v>
      </c>
      <c r="Q558">
        <v>1.9493177547756964E+16</v>
      </c>
      <c r="R558">
        <v>1.9493177711056224E+16</v>
      </c>
      <c r="S558">
        <v>1.9493177816541488E+16</v>
      </c>
      <c r="T558">
        <v>2.4283623130826224E+16</v>
      </c>
      <c r="U558">
        <v>1.9493177631159904E+16</v>
      </c>
      <c r="V558">
        <v>464227225074853</v>
      </c>
      <c r="W558">
        <v>1.9493177461774676E+16</v>
      </c>
      <c r="X558">
        <v>3.3499404310624936E+16</v>
      </c>
      <c r="Y558">
        <v>6690254595800322</v>
      </c>
      <c r="Z558">
        <v>827309063563317</v>
      </c>
      <c r="AA558">
        <v>0</v>
      </c>
      <c r="AB558">
        <v>6918796372629842</v>
      </c>
      <c r="AC558">
        <v>4.3641883510275784E+16</v>
      </c>
      <c r="AD558" s="1" t="s">
        <v>21</v>
      </c>
      <c r="AE558">
        <v>8285714285714286</v>
      </c>
    </row>
    <row r="559" spans="1:31" x14ac:dyDescent="0.25">
      <c r="A559">
        <v>1470</v>
      </c>
      <c r="B559" s="1" t="s">
        <v>1191</v>
      </c>
      <c r="C559" s="1" t="s">
        <v>1219</v>
      </c>
      <c r="D559">
        <v>1962</v>
      </c>
      <c r="E559" s="1" t="s">
        <v>33</v>
      </c>
      <c r="F559" s="1" t="s">
        <v>1220</v>
      </c>
      <c r="G559">
        <v>18</v>
      </c>
      <c r="H559">
        <v>2.9239766407003364E+16</v>
      </c>
      <c r="I559">
        <v>2923976608223244</v>
      </c>
      <c r="J559">
        <v>2923976802086974</v>
      </c>
      <c r="K559">
        <v>2.9239766172163336E+16</v>
      </c>
      <c r="L559">
        <v>2.9239766212096304E+16</v>
      </c>
      <c r="M559">
        <v>2.9239766126245336E+16</v>
      </c>
      <c r="N559">
        <v>3570404039160699</v>
      </c>
      <c r="O559">
        <v>1589259100940198</v>
      </c>
      <c r="P559">
        <v>2.9239766351319964E+16</v>
      </c>
      <c r="Q559">
        <v>2.9239766706478996E+16</v>
      </c>
      <c r="R559">
        <v>2923976618947596</v>
      </c>
      <c r="S559">
        <v>2.9239766392564204E+16</v>
      </c>
      <c r="T559">
        <v>5.8530581801927016E+16</v>
      </c>
      <c r="U559">
        <v>2.9239766388748644E+16</v>
      </c>
      <c r="V559">
        <v>3816434543304579</v>
      </c>
      <c r="W559">
        <v>2.9239768986532216E+16</v>
      </c>
      <c r="X559">
        <v>513700855626557</v>
      </c>
      <c r="Y559">
        <v>6632053944568366</v>
      </c>
      <c r="Z559">
        <v>7580318855741824</v>
      </c>
      <c r="AA559">
        <v>0</v>
      </c>
      <c r="AB559">
        <v>7835943940643034</v>
      </c>
      <c r="AC559">
        <v>3.0127947939915632E+16</v>
      </c>
      <c r="AD559" s="1" t="s">
        <v>21</v>
      </c>
      <c r="AE559">
        <v>8285714285714286</v>
      </c>
    </row>
    <row r="560" spans="1:31" x14ac:dyDescent="0.25">
      <c r="A560">
        <v>1471</v>
      </c>
      <c r="B560" s="1" t="s">
        <v>1191</v>
      </c>
      <c r="C560" s="1" t="s">
        <v>1221</v>
      </c>
      <c r="D560">
        <v>1962</v>
      </c>
      <c r="E560" s="1" t="s">
        <v>33</v>
      </c>
      <c r="F560" s="1" t="s">
        <v>1222</v>
      </c>
      <c r="G560">
        <v>176</v>
      </c>
      <c r="H560">
        <v>426771127004833</v>
      </c>
      <c r="I560">
        <v>5482456620896602</v>
      </c>
      <c r="J560">
        <v>548245642126407</v>
      </c>
      <c r="K560">
        <v>5482456194413488</v>
      </c>
      <c r="L560">
        <v>5482456181044027</v>
      </c>
      <c r="M560">
        <v>2358583168818303</v>
      </c>
      <c r="N560">
        <v>5482456233945707</v>
      </c>
      <c r="O560">
        <v>548245645496282</v>
      </c>
      <c r="P560">
        <v>451681154122448</v>
      </c>
      <c r="Q560">
        <v>3339688708961836</v>
      </c>
      <c r="R560">
        <v>5482456507699077</v>
      </c>
      <c r="S560">
        <v>1.5808452123142504E+16</v>
      </c>
      <c r="T560">
        <v>5482456756459492</v>
      </c>
      <c r="U560">
        <v>1.4549199063023796E+16</v>
      </c>
      <c r="V560">
        <v>7339468560057547</v>
      </c>
      <c r="W560">
        <v>288724518066631</v>
      </c>
      <c r="X560">
        <v>7281490306509262</v>
      </c>
      <c r="Y560">
        <v>6673332820552265</v>
      </c>
      <c r="Z560">
        <v>8895581220463072</v>
      </c>
      <c r="AA560">
        <v>98684210526.315796</v>
      </c>
      <c r="AB560">
        <v>8732481450948062</v>
      </c>
      <c r="AC560">
        <v>502486964557852</v>
      </c>
      <c r="AD560" s="1" t="s">
        <v>15</v>
      </c>
      <c r="AE560">
        <v>8285714285714286</v>
      </c>
    </row>
    <row r="561" spans="1:31" x14ac:dyDescent="0.25">
      <c r="A561">
        <v>1472</v>
      </c>
      <c r="B561" s="1" t="s">
        <v>1223</v>
      </c>
      <c r="C561" s="1" t="s">
        <v>1224</v>
      </c>
      <c r="D561">
        <v>1962</v>
      </c>
      <c r="E561" s="1" t="s">
        <v>33</v>
      </c>
      <c r="F561" s="1" t="s">
        <v>1225</v>
      </c>
      <c r="G561">
        <v>89</v>
      </c>
      <c r="H561">
        <v>7627765075852201</v>
      </c>
      <c r="I561">
        <v>7627765345079835</v>
      </c>
      <c r="J561">
        <v>7627765781910678</v>
      </c>
      <c r="K561">
        <v>7627765085471856</v>
      </c>
      <c r="L561">
        <v>2978702948407782</v>
      </c>
      <c r="M561">
        <v>1.5389325498940616E+16</v>
      </c>
      <c r="N561">
        <v>3526652633003881</v>
      </c>
      <c r="O561">
        <v>7627765355512634</v>
      </c>
      <c r="P561">
        <v>3524886527579952</v>
      </c>
      <c r="Q561">
        <v>7627765246873216</v>
      </c>
      <c r="R561">
        <v>7627765411556024</v>
      </c>
      <c r="S561">
        <v>7627765124198335</v>
      </c>
      <c r="T561">
        <v>7627765561227786</v>
      </c>
      <c r="U561">
        <v>7627765241871841</v>
      </c>
      <c r="V561">
        <v>5563895945647076</v>
      </c>
      <c r="W561">
        <v>7627765070864795</v>
      </c>
      <c r="X561">
        <v>6025127260911947</v>
      </c>
      <c r="Y561">
        <v>7358408327564545</v>
      </c>
      <c r="Z561">
        <v>1.7971805192575492E+16</v>
      </c>
      <c r="AA561">
        <v>0</v>
      </c>
      <c r="AB561">
        <v>8279060181368508</v>
      </c>
      <c r="AC561">
        <v>6336221912035691</v>
      </c>
      <c r="AD561" s="1" t="s">
        <v>21</v>
      </c>
      <c r="AE561">
        <v>8285714285714286</v>
      </c>
    </row>
    <row r="562" spans="1:31" x14ac:dyDescent="0.25">
      <c r="A562">
        <v>1474</v>
      </c>
      <c r="B562" s="1" t="s">
        <v>223</v>
      </c>
      <c r="C562" s="1" t="s">
        <v>1226</v>
      </c>
      <c r="D562">
        <v>1962</v>
      </c>
      <c r="E562" s="1" t="s">
        <v>33</v>
      </c>
      <c r="F562" s="1" t="s">
        <v>1227</v>
      </c>
      <c r="G562">
        <v>38</v>
      </c>
      <c r="H562">
        <v>1438608996681214</v>
      </c>
      <c r="I562">
        <v>1.8148820693248168E+16</v>
      </c>
      <c r="J562">
        <v>9804197624315484</v>
      </c>
      <c r="K562">
        <v>8588358481840233</v>
      </c>
      <c r="L562">
        <v>1.8148820445745108E+16</v>
      </c>
      <c r="M562">
        <v>1.814882051406312E+16</v>
      </c>
      <c r="N562">
        <v>4.4012162137378432E+16</v>
      </c>
      <c r="O562">
        <v>1.814882221449204E+16</v>
      </c>
      <c r="P562">
        <v>1.8148820757806056E+16</v>
      </c>
      <c r="Q562">
        <v>1.8148821496717744E+16</v>
      </c>
      <c r="R562">
        <v>1.8148820650529168E+16</v>
      </c>
      <c r="S562">
        <v>2066835686432575</v>
      </c>
      <c r="T562">
        <v>1.8148820595394196E+16</v>
      </c>
      <c r="U562">
        <v>1.8148820551679112E+16</v>
      </c>
      <c r="V562">
        <v>1.8148821991795244E+16</v>
      </c>
      <c r="W562">
        <v>1814882037370543</v>
      </c>
      <c r="X562">
        <v>2.2235459763890396E+16</v>
      </c>
      <c r="Y562">
        <v>5331384765274465</v>
      </c>
      <c r="Z562">
        <v>8835340196124696</v>
      </c>
      <c r="AA562">
        <v>1.2753036437246964E+16</v>
      </c>
      <c r="AB562">
        <v>1.2201154163231656E+16</v>
      </c>
      <c r="AC562">
        <v>1.9316799483627512E+16</v>
      </c>
      <c r="AD562" s="1" t="s">
        <v>13</v>
      </c>
      <c r="AE562">
        <v>8285714285714286</v>
      </c>
    </row>
    <row r="563" spans="1:31" x14ac:dyDescent="0.25">
      <c r="A563">
        <v>1476</v>
      </c>
      <c r="B563" s="1" t="s">
        <v>1228</v>
      </c>
      <c r="C563" s="1" t="s">
        <v>1229</v>
      </c>
      <c r="D563">
        <v>1962</v>
      </c>
      <c r="E563" s="1" t="s">
        <v>33</v>
      </c>
      <c r="F563" s="1" t="s">
        <v>1230</v>
      </c>
      <c r="G563">
        <v>32</v>
      </c>
      <c r="H563">
        <v>2.0242916353611636E+16</v>
      </c>
      <c r="I563">
        <v>2.0242915921280808E+16</v>
      </c>
      <c r="J563">
        <v>5560756268761212</v>
      </c>
      <c r="K563">
        <v>2024291736948592</v>
      </c>
      <c r="L563">
        <v>2.0242916393703456E+16</v>
      </c>
      <c r="M563">
        <v>202429151858241</v>
      </c>
      <c r="N563">
        <v>2.0242915234635744E+16</v>
      </c>
      <c r="O563">
        <v>2632568405137961</v>
      </c>
      <c r="P563">
        <v>2024291574615732</v>
      </c>
      <c r="Q563">
        <v>2024291568223151</v>
      </c>
      <c r="R563">
        <v>2024291606527261</v>
      </c>
      <c r="S563">
        <v>2024291536376649</v>
      </c>
      <c r="T563">
        <v>1.1265576608291864E+16</v>
      </c>
      <c r="U563">
        <v>2.0242915155678408E+16</v>
      </c>
      <c r="V563">
        <v>2024291597961324</v>
      </c>
      <c r="W563">
        <v>2.0242918173336712E+16</v>
      </c>
      <c r="X563">
        <v>6415033033683527</v>
      </c>
      <c r="Y563">
        <v>6195164474527599</v>
      </c>
      <c r="Z563">
        <v>8353412001417674</v>
      </c>
      <c r="AA563">
        <v>1133603238.8663969</v>
      </c>
      <c r="AB563">
        <v>6331409727947238</v>
      </c>
      <c r="AC563">
        <v>3122908343083387</v>
      </c>
      <c r="AD563" s="1" t="s">
        <v>9</v>
      </c>
      <c r="AE563">
        <v>8285714285714286</v>
      </c>
    </row>
    <row r="564" spans="1:31" x14ac:dyDescent="0.25">
      <c r="A564">
        <v>1478</v>
      </c>
      <c r="B564" s="1" t="s">
        <v>1231</v>
      </c>
      <c r="C564" s="1" t="s">
        <v>1232</v>
      </c>
      <c r="D564">
        <v>1962</v>
      </c>
      <c r="E564" s="1" t="s">
        <v>33</v>
      </c>
      <c r="F564" s="1" t="s">
        <v>1233</v>
      </c>
      <c r="G564">
        <v>115</v>
      </c>
      <c r="H564">
        <v>4981705489157154</v>
      </c>
      <c r="I564">
        <v>3.8060161892490824E+16</v>
      </c>
      <c r="J564">
        <v>5783690137331261</v>
      </c>
      <c r="K564">
        <v>3.6836870152256872E+16</v>
      </c>
      <c r="L564">
        <v>5783690042818867</v>
      </c>
      <c r="M564">
        <v>578369024979831</v>
      </c>
      <c r="N564">
        <v>2.3161317003894652E+16</v>
      </c>
      <c r="O564">
        <v>2969582187816624</v>
      </c>
      <c r="P564">
        <v>1.0445636204652858E+16</v>
      </c>
      <c r="Q564">
        <v>5783690309278993</v>
      </c>
      <c r="R564">
        <v>5783690329166165</v>
      </c>
      <c r="S564">
        <v>5783690297952846</v>
      </c>
      <c r="T564">
        <v>2.480022177600416E+16</v>
      </c>
      <c r="U564">
        <v>2.9081849642662756E+16</v>
      </c>
      <c r="V564">
        <v>5783690263967534</v>
      </c>
      <c r="W564">
        <v>578369055138084</v>
      </c>
      <c r="X564">
        <v>6999891692840897</v>
      </c>
      <c r="Y564">
        <v>7314821936774093</v>
      </c>
      <c r="Z564">
        <v>2700795884333217</v>
      </c>
      <c r="AA564">
        <v>233805668016.19437</v>
      </c>
      <c r="AB564">
        <v>9824814509480626</v>
      </c>
      <c r="AC564">
        <v>5875747070378975</v>
      </c>
      <c r="AD564" s="1" t="s">
        <v>8</v>
      </c>
      <c r="AE564">
        <v>8285714285714286</v>
      </c>
    </row>
    <row r="565" spans="1:31" x14ac:dyDescent="0.25">
      <c r="A565">
        <v>1480</v>
      </c>
      <c r="B565" s="1" t="s">
        <v>1234</v>
      </c>
      <c r="C565" s="1" t="s">
        <v>1235</v>
      </c>
      <c r="D565">
        <v>1962</v>
      </c>
      <c r="E565" s="1" t="s">
        <v>33</v>
      </c>
      <c r="F565" s="1" t="s">
        <v>1236</v>
      </c>
      <c r="G565">
        <v>51</v>
      </c>
      <c r="H565">
        <v>4885299421546441</v>
      </c>
      <c r="I565">
        <v>1.2239903326189404E+16</v>
      </c>
      <c r="J565">
        <v>1.223990254769482E+16</v>
      </c>
      <c r="K565">
        <v>1223990347455455</v>
      </c>
      <c r="L565">
        <v>1223990209243353</v>
      </c>
      <c r="M565">
        <v>4.1241026833746568E+16</v>
      </c>
      <c r="N565">
        <v>1.1352088227302504E+16</v>
      </c>
      <c r="O565">
        <v>2652840607037806</v>
      </c>
      <c r="P565">
        <v>1223990255870534</v>
      </c>
      <c r="Q565">
        <v>6536462903927685</v>
      </c>
      <c r="R565">
        <v>1.2239902403551404E+16</v>
      </c>
      <c r="S565">
        <v>1.2239902208910028E+16</v>
      </c>
      <c r="T565">
        <v>1223990223872699</v>
      </c>
      <c r="U565">
        <v>1.2239903212992892E+16</v>
      </c>
      <c r="V565">
        <v>3.3888074272206252E+16</v>
      </c>
      <c r="W565">
        <v>917389827596863</v>
      </c>
      <c r="X565">
        <v>5765190079064226</v>
      </c>
      <c r="Y565">
        <v>6494115837243288</v>
      </c>
      <c r="Z565">
        <v>2.9819206645789804E+16</v>
      </c>
      <c r="AA565">
        <v>0</v>
      </c>
      <c r="AB565">
        <v>8990107172300081</v>
      </c>
      <c r="AC565">
        <v>6456345783772226</v>
      </c>
      <c r="AD565" s="1" t="s">
        <v>21</v>
      </c>
      <c r="AE565">
        <v>8285714285714286</v>
      </c>
    </row>
    <row r="566" spans="1:31" x14ac:dyDescent="0.25">
      <c r="A566">
        <v>1481</v>
      </c>
      <c r="B566" s="1" t="s">
        <v>1234</v>
      </c>
      <c r="C566" s="1" t="s">
        <v>1237</v>
      </c>
      <c r="D566">
        <v>1962</v>
      </c>
      <c r="E566" s="1" t="s">
        <v>33</v>
      </c>
      <c r="F566" s="1" t="s">
        <v>1238</v>
      </c>
      <c r="G566">
        <v>52</v>
      </c>
      <c r="H566">
        <v>1462475292101942</v>
      </c>
      <c r="I566">
        <v>1.0319917975315664E+16</v>
      </c>
      <c r="J566">
        <v>1.0319918190345704E+16</v>
      </c>
      <c r="K566">
        <v>1.0319917547403956E+16</v>
      </c>
      <c r="L566">
        <v>1.0319917468800452E+16</v>
      </c>
      <c r="M566">
        <v>1031991751904339</v>
      </c>
      <c r="N566">
        <v>3341550728152447</v>
      </c>
      <c r="O566">
        <v>2510625515496445</v>
      </c>
      <c r="P566">
        <v>1.0319917711209668E+16</v>
      </c>
      <c r="Q566">
        <v>1.0319918278716802E+16</v>
      </c>
      <c r="R566">
        <v>1.0319917911666432E+16</v>
      </c>
      <c r="S566">
        <v>1.0319918350833848E+16</v>
      </c>
      <c r="T566">
        <v>1031991749183361</v>
      </c>
      <c r="U566">
        <v>1.0319917633891156E+16</v>
      </c>
      <c r="V566">
        <v>1031991792131013</v>
      </c>
      <c r="W566">
        <v>1.0319917471771476E+16</v>
      </c>
      <c r="X566">
        <v>4790425647135276</v>
      </c>
      <c r="Y566">
        <v>549650026921006</v>
      </c>
      <c r="Z566">
        <v>7851403465264525</v>
      </c>
      <c r="AA566">
        <v>239878542510.12143</v>
      </c>
      <c r="AB566">
        <v>1.9208573784006592E+16</v>
      </c>
      <c r="AC566">
        <v>2.5322993070454248E+16</v>
      </c>
      <c r="AD566" s="1" t="s">
        <v>13</v>
      </c>
      <c r="AE566">
        <v>8285714285714286</v>
      </c>
    </row>
    <row r="567" spans="1:31" x14ac:dyDescent="0.25">
      <c r="A567">
        <v>1482</v>
      </c>
      <c r="B567" s="1" t="s">
        <v>1234</v>
      </c>
      <c r="C567" s="1" t="s">
        <v>1239</v>
      </c>
      <c r="D567">
        <v>1962</v>
      </c>
      <c r="E567" s="1" t="s">
        <v>33</v>
      </c>
      <c r="F567" s="1" t="s">
        <v>1240</v>
      </c>
      <c r="G567">
        <v>35</v>
      </c>
      <c r="H567">
        <v>1.7543859760766936E+16</v>
      </c>
      <c r="I567">
        <v>4097109180776203</v>
      </c>
      <c r="J567">
        <v>1.7543862155817024E+16</v>
      </c>
      <c r="K567">
        <v>1.7543860208650808E+16</v>
      </c>
      <c r="L567">
        <v>1.7543859677656946E+16</v>
      </c>
      <c r="M567">
        <v>1754386026870194</v>
      </c>
      <c r="N567">
        <v>1.1837055014039128E+16</v>
      </c>
      <c r="O567">
        <v>8067098257707914</v>
      </c>
      <c r="P567">
        <v>1.7543860175860524E+16</v>
      </c>
      <c r="Q567">
        <v>1754386074437577</v>
      </c>
      <c r="R567">
        <v>1.7543860349247236E+16</v>
      </c>
      <c r="S567">
        <v>1754385996210575</v>
      </c>
      <c r="T567">
        <v>3.4346636186399376E+16</v>
      </c>
      <c r="U567">
        <v>9973534962367014</v>
      </c>
      <c r="V567">
        <v>2.3435854515849988E+16</v>
      </c>
      <c r="W567">
        <v>1.7543860020390288E+16</v>
      </c>
      <c r="X567">
        <v>6555832340517709</v>
      </c>
      <c r="Y567">
        <v>611388867523011</v>
      </c>
      <c r="Z567">
        <v>5682726589082923</v>
      </c>
      <c r="AA567">
        <v>40182186234.817818</v>
      </c>
      <c r="AB567">
        <v>6692085737840064</v>
      </c>
      <c r="AC567">
        <v>3333125118622322</v>
      </c>
      <c r="AD567" s="1" t="s">
        <v>8</v>
      </c>
      <c r="AE567">
        <v>8285714285714286</v>
      </c>
    </row>
    <row r="568" spans="1:31" x14ac:dyDescent="0.25">
      <c r="A568">
        <v>1483</v>
      </c>
      <c r="B568" s="1" t="s">
        <v>1019</v>
      </c>
      <c r="C568" s="1" t="s">
        <v>1241</v>
      </c>
      <c r="D568">
        <v>1962</v>
      </c>
      <c r="E568" s="1" t="s">
        <v>33</v>
      </c>
      <c r="F568" s="1" t="s">
        <v>1242</v>
      </c>
      <c r="G568">
        <v>54</v>
      </c>
      <c r="H568">
        <v>1.2836971187191446E+16</v>
      </c>
      <c r="I568">
        <v>1.2836970913397566E+16</v>
      </c>
      <c r="J568">
        <v>3.9415493723831216E+16</v>
      </c>
      <c r="K568">
        <v>1.2836971021221076E+16</v>
      </c>
      <c r="L568">
        <v>4.2268891242166416E+16</v>
      </c>
      <c r="M568">
        <v>1283697049400059</v>
      </c>
      <c r="N568">
        <v>1.2836970978315422E+16</v>
      </c>
      <c r="O568">
        <v>1.2836970708542996E+16</v>
      </c>
      <c r="P568">
        <v>1.2836970749267604E+16</v>
      </c>
      <c r="Q568">
        <v>8702569650728618</v>
      </c>
      <c r="R568">
        <v>1.2836971307389402E+16</v>
      </c>
      <c r="S568">
        <v>4200585064807833</v>
      </c>
      <c r="T568">
        <v>3852020919793748</v>
      </c>
      <c r="U568">
        <v>1.2836970838263948E+16</v>
      </c>
      <c r="V568">
        <v>1.2836971605735156E+16</v>
      </c>
      <c r="W568">
        <v>1.2836972064409164E+16</v>
      </c>
      <c r="X568">
        <v>6035957976822268</v>
      </c>
      <c r="Y568">
        <v>6691023767402506</v>
      </c>
      <c r="Z568">
        <v>4.86947276051482E+16</v>
      </c>
      <c r="AA568">
        <v>0</v>
      </c>
      <c r="AB568">
        <v>9433223413025556</v>
      </c>
      <c r="AC568">
        <v>6346232234680402</v>
      </c>
      <c r="AD568" s="1" t="s">
        <v>9</v>
      </c>
      <c r="AE568">
        <v>8285714285714286</v>
      </c>
    </row>
    <row r="569" spans="1:31" x14ac:dyDescent="0.25">
      <c r="A569">
        <v>1485</v>
      </c>
      <c r="B569" s="1" t="s">
        <v>959</v>
      </c>
      <c r="C569" s="1" t="s">
        <v>1243</v>
      </c>
      <c r="D569">
        <v>1962</v>
      </c>
      <c r="E569" s="1" t="s">
        <v>33</v>
      </c>
      <c r="F569" s="1" t="s">
        <v>1244</v>
      </c>
      <c r="G569">
        <v>50</v>
      </c>
      <c r="H569">
        <v>9637596874665834</v>
      </c>
      <c r="I569">
        <v>1.2239902315017908E+16</v>
      </c>
      <c r="J569">
        <v>1.2239902468663292E+16</v>
      </c>
      <c r="K569">
        <v>3.4975071570828336E+16</v>
      </c>
      <c r="L569">
        <v>1.2239902092686892E+16</v>
      </c>
      <c r="M569">
        <v>1.2239902116369312E+16</v>
      </c>
      <c r="N569">
        <v>8631854796703287</v>
      </c>
      <c r="O569">
        <v>1.2239902787485344E+16</v>
      </c>
      <c r="P569">
        <v>1223990250465337</v>
      </c>
      <c r="Q569">
        <v>8024287979143882</v>
      </c>
      <c r="R569">
        <v>1.2239902409372732E+16</v>
      </c>
      <c r="S569">
        <v>1260966411623774</v>
      </c>
      <c r="T569">
        <v>1.2239902127845628E+16</v>
      </c>
      <c r="U569">
        <v>2.8549108497511636E+16</v>
      </c>
      <c r="V569">
        <v>2.1797825538955248E+16</v>
      </c>
      <c r="W569">
        <v>1.2239902104065364E+16</v>
      </c>
      <c r="X569">
        <v>5440268601754575</v>
      </c>
      <c r="Y569">
        <v>5658282696202857</v>
      </c>
      <c r="Z569">
        <v>6506020588374086</v>
      </c>
      <c r="AA569">
        <v>0</v>
      </c>
      <c r="AB569">
        <v>4.569249793899424E+16</v>
      </c>
      <c r="AC569">
        <v>3703507056476638</v>
      </c>
      <c r="AD569" s="1" t="s">
        <v>10</v>
      </c>
      <c r="AE569">
        <v>8285714285714286</v>
      </c>
    </row>
    <row r="570" spans="1:31" x14ac:dyDescent="0.25">
      <c r="A570">
        <v>1489</v>
      </c>
      <c r="B570" s="1" t="s">
        <v>1234</v>
      </c>
      <c r="C570" s="1" t="s">
        <v>1245</v>
      </c>
      <c r="D570">
        <v>1962</v>
      </c>
      <c r="E570" s="1" t="s">
        <v>33</v>
      </c>
      <c r="F570" s="1" t="s">
        <v>1246</v>
      </c>
      <c r="G570">
        <v>80</v>
      </c>
      <c r="H570">
        <v>1.1030125057985108E+16</v>
      </c>
      <c r="I570">
        <v>3.0048413815825976E+16</v>
      </c>
      <c r="J570">
        <v>8354219334406812</v>
      </c>
      <c r="K570">
        <v>6.0679650725629048E+16</v>
      </c>
      <c r="L570">
        <v>2825644120730027</v>
      </c>
      <c r="M570">
        <v>8354218902381208</v>
      </c>
      <c r="N570">
        <v>2477456845120271</v>
      </c>
      <c r="O570">
        <v>1389361496059041</v>
      </c>
      <c r="P570">
        <v>8354219418505881</v>
      </c>
      <c r="Q570">
        <v>8354219060616481</v>
      </c>
      <c r="R570">
        <v>8354219785444564</v>
      </c>
      <c r="S570">
        <v>8354218993669695</v>
      </c>
      <c r="T570">
        <v>8354219572979545</v>
      </c>
      <c r="U570">
        <v>6954373037007819</v>
      </c>
      <c r="V570">
        <v>4752610743910343</v>
      </c>
      <c r="W570">
        <v>8354218887682399</v>
      </c>
      <c r="X570">
        <v>7173183147406045</v>
      </c>
      <c r="Y570">
        <v>5710329974617336</v>
      </c>
      <c r="Z570">
        <v>5060236004253017</v>
      </c>
      <c r="AA570">
        <v>0</v>
      </c>
      <c r="AB570">
        <v>7506183017312449</v>
      </c>
      <c r="AC570">
        <v>3.3731664092011676E+16</v>
      </c>
      <c r="AD570" s="1" t="s">
        <v>21</v>
      </c>
      <c r="AE570">
        <v>8285714285714286</v>
      </c>
    </row>
    <row r="571" spans="1:31" x14ac:dyDescent="0.25">
      <c r="A571">
        <v>1490</v>
      </c>
      <c r="B571" s="1" t="s">
        <v>1182</v>
      </c>
      <c r="C571" s="1" t="s">
        <v>1247</v>
      </c>
      <c r="D571">
        <v>1962</v>
      </c>
      <c r="E571" s="1" t="s">
        <v>33</v>
      </c>
      <c r="F571" s="1" t="s">
        <v>1248</v>
      </c>
      <c r="G571">
        <v>17</v>
      </c>
      <c r="H571">
        <v>2923977453091053</v>
      </c>
      <c r="I571">
        <v>2.9239767815860144E+16</v>
      </c>
      <c r="J571">
        <v>2.9239766997045944E+16</v>
      </c>
      <c r="K571">
        <v>2.9239766465470264E+16</v>
      </c>
      <c r="L571">
        <v>2923976622002362</v>
      </c>
      <c r="M571">
        <v>2.9239766317821436E+16</v>
      </c>
      <c r="N571">
        <v>1560889487621523</v>
      </c>
      <c r="O571">
        <v>3.7247222761414584E+16</v>
      </c>
      <c r="P571">
        <v>2.9239766812287688E+16</v>
      </c>
      <c r="Q571">
        <v>2.9239766943779136E+16</v>
      </c>
      <c r="R571">
        <v>2.9239767251136956E+16</v>
      </c>
      <c r="S571">
        <v>2923976707423779</v>
      </c>
      <c r="T571">
        <v>292397665435511</v>
      </c>
      <c r="U571">
        <v>2923976632327513</v>
      </c>
      <c r="V571">
        <v>379813514224141</v>
      </c>
      <c r="W571">
        <v>2.9239766108114588E+16</v>
      </c>
      <c r="X571">
        <v>1.6711794649626346E+16</v>
      </c>
      <c r="Y571">
        <v>6548727020998384</v>
      </c>
      <c r="Z571">
        <v>6114453930174629</v>
      </c>
      <c r="AA571">
        <v>40384615384.615379</v>
      </c>
      <c r="AB571">
        <v>3.4460016488046164E+16</v>
      </c>
      <c r="AC571">
        <v>2802578018452628</v>
      </c>
      <c r="AD571" s="1" t="s">
        <v>21</v>
      </c>
      <c r="AE571">
        <v>8285714285714286</v>
      </c>
    </row>
    <row r="572" spans="1:31" x14ac:dyDescent="0.25">
      <c r="A572">
        <v>1491</v>
      </c>
      <c r="B572" s="1" t="s">
        <v>1182</v>
      </c>
      <c r="C572" s="1" t="s">
        <v>1249</v>
      </c>
      <c r="D572">
        <v>1962</v>
      </c>
      <c r="E572" s="1" t="s">
        <v>33</v>
      </c>
      <c r="F572" s="1" t="s">
        <v>1250</v>
      </c>
      <c r="G572">
        <v>55</v>
      </c>
      <c r="H572">
        <v>9746588992018856</v>
      </c>
      <c r="I572">
        <v>974658909589282</v>
      </c>
      <c r="J572">
        <v>2.4132953833503556E+16</v>
      </c>
      <c r="K572">
        <v>9746588831416100</v>
      </c>
      <c r="L572">
        <v>9746588787311908</v>
      </c>
      <c r="M572">
        <v>9746588850953356</v>
      </c>
      <c r="N572">
        <v>5396187893322086</v>
      </c>
      <c r="O572">
        <v>9746589753178084</v>
      </c>
      <c r="P572">
        <v>9746588915573884</v>
      </c>
      <c r="Q572">
        <v>2.458982179381028E+16</v>
      </c>
      <c r="R572">
        <v>9746589325881144</v>
      </c>
      <c r="S572">
        <v>9746588771803382</v>
      </c>
      <c r="T572">
        <v>9746588745640964</v>
      </c>
      <c r="U572">
        <v>1.440424362708516E+16</v>
      </c>
      <c r="V572">
        <v>5183192884783785</v>
      </c>
      <c r="W572">
        <v>9746589143160104</v>
      </c>
      <c r="X572">
        <v>2.5376367377883684E+16</v>
      </c>
      <c r="Y572">
        <v>7469681819347229</v>
      </c>
      <c r="Z572">
        <v>5481923174621662</v>
      </c>
      <c r="AA572">
        <v>0</v>
      </c>
      <c r="AB572">
        <v>4.2497938994229184E+16</v>
      </c>
      <c r="AC572">
        <v>6446335461127515</v>
      </c>
      <c r="AD572" s="1" t="s">
        <v>21</v>
      </c>
      <c r="AE572">
        <v>8285714285714286</v>
      </c>
    </row>
    <row r="573" spans="1:31" x14ac:dyDescent="0.25">
      <c r="A573">
        <v>1493</v>
      </c>
      <c r="B573" s="1" t="s">
        <v>951</v>
      </c>
      <c r="C573" s="1" t="s">
        <v>1251</v>
      </c>
      <c r="D573">
        <v>1962</v>
      </c>
      <c r="E573" s="1" t="s">
        <v>33</v>
      </c>
      <c r="F573" s="1" t="s">
        <v>1252</v>
      </c>
      <c r="G573">
        <v>63</v>
      </c>
      <c r="H573">
        <v>9930487486304016</v>
      </c>
      <c r="I573">
        <v>993048701510129</v>
      </c>
      <c r="J573">
        <v>9930487124201982</v>
      </c>
      <c r="K573">
        <v>669822066702126</v>
      </c>
      <c r="L573">
        <v>9930486608645560</v>
      </c>
      <c r="M573">
        <v>993048738914375</v>
      </c>
      <c r="N573">
        <v>5189209413192461</v>
      </c>
      <c r="O573">
        <v>2.3704666951200756E+16</v>
      </c>
      <c r="P573">
        <v>4.541616368142112E+16</v>
      </c>
      <c r="Q573">
        <v>9865409009195068</v>
      </c>
      <c r="R573">
        <v>993048725493592</v>
      </c>
      <c r="S573">
        <v>9930487274317756</v>
      </c>
      <c r="T573">
        <v>9930486733541186</v>
      </c>
      <c r="U573">
        <v>9930486750586704</v>
      </c>
      <c r="V573">
        <v>9930487170491700</v>
      </c>
      <c r="W573">
        <v>9930486708921996</v>
      </c>
      <c r="X573">
        <v>5732697931333262</v>
      </c>
      <c r="Y573">
        <v>5734687075353178</v>
      </c>
      <c r="Z573">
        <v>6716864173558409</v>
      </c>
      <c r="AA573">
        <v>0</v>
      </c>
      <c r="AB573">
        <v>8083264633140972</v>
      </c>
      <c r="AC573">
        <v>2.9727535034127184E+16</v>
      </c>
      <c r="AD573" s="1" t="s">
        <v>15</v>
      </c>
      <c r="AE573">
        <v>8285714285714286</v>
      </c>
    </row>
    <row r="574" spans="1:31" x14ac:dyDescent="0.25">
      <c r="A574">
        <v>1502</v>
      </c>
      <c r="B574" s="1" t="s">
        <v>1170</v>
      </c>
      <c r="C574" s="1" t="s">
        <v>468</v>
      </c>
      <c r="D574">
        <v>1962</v>
      </c>
      <c r="E574" s="1" t="s">
        <v>33</v>
      </c>
      <c r="F574" s="1" t="s">
        <v>1253</v>
      </c>
      <c r="G574">
        <v>36</v>
      </c>
      <c r="H574">
        <v>1.5037594040272042E+16</v>
      </c>
      <c r="I574">
        <v>1.5037594926872728E+16</v>
      </c>
      <c r="J574">
        <v>1.5037594076644248E+16</v>
      </c>
      <c r="K574">
        <v>3.4055924723212556E+16</v>
      </c>
      <c r="L574">
        <v>1503759402314951</v>
      </c>
      <c r="M574">
        <v>1.50375939849689E+16</v>
      </c>
      <c r="N574">
        <v>1974931039497134</v>
      </c>
      <c r="O574">
        <v>1.5037594455872344E+16</v>
      </c>
      <c r="P574">
        <v>1.5037595313805126E+16</v>
      </c>
      <c r="Q574">
        <v>2.6155667807588672E+16</v>
      </c>
      <c r="R574">
        <v>1503759459700056</v>
      </c>
      <c r="S574">
        <v>1.5037594109072348E+16</v>
      </c>
      <c r="T574">
        <v>1.5037594084952264E+16</v>
      </c>
      <c r="U574">
        <v>1.5037594054625648E+16</v>
      </c>
      <c r="V574">
        <v>1.7783457937390716E+16</v>
      </c>
      <c r="W574">
        <v>1.5037593987872884E+16</v>
      </c>
      <c r="X574">
        <v>5418607169933933</v>
      </c>
      <c r="Y574">
        <v>6804604773991744</v>
      </c>
      <c r="Z574">
        <v>9246987195770278</v>
      </c>
      <c r="AA574">
        <v>15182186234.817814</v>
      </c>
      <c r="AB574">
        <v>3.9818631492168176E+16</v>
      </c>
      <c r="AC574">
        <v>4204023188712199</v>
      </c>
      <c r="AD574" s="1" t="s">
        <v>10</v>
      </c>
      <c r="AE574">
        <v>8285714285714286</v>
      </c>
    </row>
    <row r="575" spans="1:31" x14ac:dyDescent="0.25">
      <c r="A575">
        <v>1507</v>
      </c>
      <c r="B575" s="1" t="s">
        <v>1217</v>
      </c>
      <c r="C575" s="1" t="s">
        <v>1254</v>
      </c>
      <c r="D575">
        <v>1962</v>
      </c>
      <c r="E575" s="1" t="s">
        <v>33</v>
      </c>
      <c r="F575" s="1" t="s">
        <v>1255</v>
      </c>
      <c r="G575">
        <v>45</v>
      </c>
      <c r="H575">
        <v>1644736996504857</v>
      </c>
      <c r="I575">
        <v>1.6447368654961662E+16</v>
      </c>
      <c r="J575">
        <v>1644736951405162</v>
      </c>
      <c r="K575">
        <v>1.6447368487774712E+16</v>
      </c>
      <c r="L575">
        <v>1644736842364658</v>
      </c>
      <c r="M575">
        <v>1.6447368706932442E+16</v>
      </c>
      <c r="N575">
        <v>3263236557714283</v>
      </c>
      <c r="O575">
        <v>1.6447368912065244E+16</v>
      </c>
      <c r="P575">
        <v>1.6447368495511672E+16</v>
      </c>
      <c r="Q575">
        <v>3817482330506942</v>
      </c>
      <c r="R575">
        <v>1.6447368788108676E+16</v>
      </c>
      <c r="S575">
        <v>6091857305037894</v>
      </c>
      <c r="T575">
        <v>1644736848967779</v>
      </c>
      <c r="U575">
        <v>1.644736874280172E+16</v>
      </c>
      <c r="V575">
        <v>1.6447370199209066E+16</v>
      </c>
      <c r="W575">
        <v>1.6447370582303546E+16</v>
      </c>
      <c r="X575">
        <v>4.1189212606953328E+16</v>
      </c>
      <c r="Y575">
        <v>6602312642617234</v>
      </c>
      <c r="Z575">
        <v>8483934220817492</v>
      </c>
      <c r="AA575">
        <v>0</v>
      </c>
      <c r="AB575">
        <v>5424567188788129</v>
      </c>
      <c r="AC575">
        <v>4464291577474691</v>
      </c>
      <c r="AD575" s="1" t="s">
        <v>13</v>
      </c>
      <c r="AE575">
        <v>8285714285714286</v>
      </c>
    </row>
    <row r="576" spans="1:31" x14ac:dyDescent="0.25">
      <c r="A576">
        <v>1508</v>
      </c>
      <c r="B576" s="1" t="s">
        <v>399</v>
      </c>
      <c r="C576" s="1" t="s">
        <v>1256</v>
      </c>
      <c r="D576">
        <v>1962</v>
      </c>
      <c r="E576" s="1" t="s">
        <v>33</v>
      </c>
      <c r="F576" s="1" t="s">
        <v>1257</v>
      </c>
      <c r="G576">
        <v>58</v>
      </c>
      <c r="H576">
        <v>1.3850415555202972E+16</v>
      </c>
      <c r="I576">
        <v>4012738252657071</v>
      </c>
      <c r="J576">
        <v>1.3850416522545132E+16</v>
      </c>
      <c r="K576">
        <v>2.4716233879129724E+16</v>
      </c>
      <c r="L576">
        <v>1.3850415554515258E+16</v>
      </c>
      <c r="M576">
        <v>1.0076529893553668E+16</v>
      </c>
      <c r="N576">
        <v>1.3850415950072012E+16</v>
      </c>
      <c r="O576">
        <v>1.3850415816891428E+16</v>
      </c>
      <c r="P576">
        <v>1.5011430614766868E+16</v>
      </c>
      <c r="Q576">
        <v>1.3850416102724024E+16</v>
      </c>
      <c r="R576">
        <v>1.3850416330778484E+16</v>
      </c>
      <c r="S576">
        <v>1.3850416017048672E+16</v>
      </c>
      <c r="T576">
        <v>1.385041580893032E+16</v>
      </c>
      <c r="U576">
        <v>1.3850415766736984E+16</v>
      </c>
      <c r="V576">
        <v>1.3850416917246286E+16</v>
      </c>
      <c r="W576">
        <v>8129364855582415</v>
      </c>
      <c r="X576">
        <v>5288638579010073</v>
      </c>
      <c r="Y576">
        <v>6198497551470399</v>
      </c>
      <c r="Z576">
        <v>8293170977079295</v>
      </c>
      <c r="AA576">
        <v>0</v>
      </c>
      <c r="AB576">
        <v>3.5490519373454244E+16</v>
      </c>
      <c r="AC576">
        <v>2692464469360804</v>
      </c>
      <c r="AD576" s="1" t="s">
        <v>8</v>
      </c>
      <c r="AE576">
        <v>8285714285714286</v>
      </c>
    </row>
    <row r="577" spans="1:31" x14ac:dyDescent="0.25">
      <c r="A577">
        <v>1509</v>
      </c>
      <c r="B577" s="1" t="s">
        <v>128</v>
      </c>
      <c r="C577" s="1" t="s">
        <v>1258</v>
      </c>
      <c r="D577">
        <v>1962</v>
      </c>
      <c r="E577" s="1" t="s">
        <v>33</v>
      </c>
      <c r="F577" s="1" t="s">
        <v>1259</v>
      </c>
      <c r="G577">
        <v>69</v>
      </c>
      <c r="H577">
        <v>8628127787451999</v>
      </c>
      <c r="I577">
        <v>8628128084032901</v>
      </c>
      <c r="J577">
        <v>1.1031000715965148E+16</v>
      </c>
      <c r="K577">
        <v>8628128175699168</v>
      </c>
      <c r="L577">
        <v>8628127729568333</v>
      </c>
      <c r="M577">
        <v>8628127848859036</v>
      </c>
      <c r="N577">
        <v>8628127752135509</v>
      </c>
      <c r="O577">
        <v>2.0385269707916304E+16</v>
      </c>
      <c r="P577">
        <v>8628128314739072</v>
      </c>
      <c r="Q577">
        <v>8628127759843015</v>
      </c>
      <c r="R577">
        <v>8628128398624654</v>
      </c>
      <c r="S577">
        <v>8628127770308346</v>
      </c>
      <c r="T577">
        <v>8628127722526697</v>
      </c>
      <c r="U577">
        <v>882180114027535</v>
      </c>
      <c r="V577">
        <v>4275366504407227</v>
      </c>
      <c r="W577">
        <v>86281277907445</v>
      </c>
      <c r="X577">
        <v>2.4401602945954728E+16</v>
      </c>
      <c r="Y577">
        <v>7223546906648206</v>
      </c>
      <c r="Z577">
        <v>8313251318525421</v>
      </c>
      <c r="AA577">
        <v>25506072874.493923</v>
      </c>
      <c r="AB577">
        <v>7506183017312449</v>
      </c>
      <c r="AC577">
        <v>7717646437005838</v>
      </c>
      <c r="AD577" s="1" t="s">
        <v>21</v>
      </c>
      <c r="AE577">
        <v>8285714285714286</v>
      </c>
    </row>
    <row r="578" spans="1:31" x14ac:dyDescent="0.25">
      <c r="A578">
        <v>1510</v>
      </c>
      <c r="B578" s="1" t="s">
        <v>1260</v>
      </c>
      <c r="C578" s="1" t="s">
        <v>1261</v>
      </c>
      <c r="D578">
        <v>1962</v>
      </c>
      <c r="E578" s="1" t="s">
        <v>33</v>
      </c>
      <c r="F578" s="1" t="s">
        <v>1262</v>
      </c>
      <c r="G578">
        <v>7</v>
      </c>
      <c r="H578">
        <v>65789474566936</v>
      </c>
      <c r="I578">
        <v>6578947482275218</v>
      </c>
      <c r="J578">
        <v>3721944967451638</v>
      </c>
      <c r="K578">
        <v>6578947380417999</v>
      </c>
      <c r="L578">
        <v>6578947371334512</v>
      </c>
      <c r="M578">
        <v>6578947396813922</v>
      </c>
      <c r="N578">
        <v>6578947459176319</v>
      </c>
      <c r="O578">
        <v>3625197237669537</v>
      </c>
      <c r="P578">
        <v>6578947415784919</v>
      </c>
      <c r="Q578">
        <v>6578947387832439</v>
      </c>
      <c r="R578">
        <v>6578947828812967</v>
      </c>
      <c r="S578">
        <v>1.6002261957109852E+16</v>
      </c>
      <c r="T578">
        <v>6.5789475074422696E+16</v>
      </c>
      <c r="U578">
        <v>6.5789475867043008E+16</v>
      </c>
      <c r="V578">
        <v>6578948144143301</v>
      </c>
      <c r="W578">
        <v>657894736857198</v>
      </c>
      <c r="X578">
        <v>4508827033466912</v>
      </c>
      <c r="Y578">
        <v>6395918262697741</v>
      </c>
      <c r="Z578">
        <v>4446791613244592</v>
      </c>
      <c r="AA578">
        <v>3.9271255060728744E+16</v>
      </c>
      <c r="AB578">
        <v>3.1883759274525964E+16</v>
      </c>
      <c r="AC578">
        <v>3563362539450681</v>
      </c>
      <c r="AD578" s="1" t="s">
        <v>9</v>
      </c>
      <c r="AE578">
        <v>8285714285714286</v>
      </c>
    </row>
    <row r="579" spans="1:31" x14ac:dyDescent="0.25">
      <c r="A579">
        <v>1513</v>
      </c>
      <c r="B579" s="1" t="s">
        <v>1170</v>
      </c>
      <c r="C579" s="1" t="s">
        <v>277</v>
      </c>
      <c r="D579">
        <v>1962</v>
      </c>
      <c r="E579" s="1" t="s">
        <v>33</v>
      </c>
      <c r="F579" s="1" t="s">
        <v>1263</v>
      </c>
      <c r="G579">
        <v>18</v>
      </c>
      <c r="H579">
        <v>3.0959752602323044E+16</v>
      </c>
      <c r="I579">
        <v>3.0959752340853488E+16</v>
      </c>
      <c r="J579">
        <v>3095975322639034</v>
      </c>
      <c r="K579">
        <v>3.0959752326911784E+16</v>
      </c>
      <c r="L579">
        <v>3.0959752321982108E+16</v>
      </c>
      <c r="M579">
        <v>3.0959752321982108E+16</v>
      </c>
      <c r="N579">
        <v>6406310442565396</v>
      </c>
      <c r="O579">
        <v>3.0959752883261172E+16</v>
      </c>
      <c r="P579">
        <v>3.0959752815982336E+16</v>
      </c>
      <c r="Q579">
        <v>3095975232927961</v>
      </c>
      <c r="R579">
        <v>3095975284322983</v>
      </c>
      <c r="S579">
        <v>1.1861263556896312E+16</v>
      </c>
      <c r="T579">
        <v>3.0959752381119504E+16</v>
      </c>
      <c r="U579">
        <v>3.0959752355952968E+16</v>
      </c>
      <c r="V579">
        <v>3.0959752421605032E+16</v>
      </c>
      <c r="W579">
        <v>3.0959752321982108E+16</v>
      </c>
      <c r="X579">
        <v>4682118488032059</v>
      </c>
      <c r="Y579">
        <v>6839473886624106</v>
      </c>
      <c r="Z579">
        <v>8182729099125602</v>
      </c>
      <c r="AA579">
        <v>0</v>
      </c>
      <c r="AB579">
        <v>4.5486397361912616E+16</v>
      </c>
      <c r="AC579">
        <v>4.6044360945006488E+16</v>
      </c>
      <c r="AD579" s="1" t="s">
        <v>13</v>
      </c>
      <c r="AE579">
        <v>8285714285714286</v>
      </c>
    </row>
    <row r="580" spans="1:31" x14ac:dyDescent="0.25">
      <c r="A580">
        <v>1514</v>
      </c>
      <c r="B580" s="1" t="s">
        <v>1170</v>
      </c>
      <c r="C580" s="1" t="s">
        <v>1264</v>
      </c>
      <c r="D580">
        <v>1962</v>
      </c>
      <c r="E580" s="1" t="s">
        <v>33</v>
      </c>
      <c r="F580" s="1" t="s">
        <v>1265</v>
      </c>
      <c r="G580">
        <v>50</v>
      </c>
      <c r="H580">
        <v>1.3495276722398424E+16</v>
      </c>
      <c r="I580">
        <v>1349527690698815</v>
      </c>
      <c r="J580">
        <v>1349527693335319</v>
      </c>
      <c r="K580">
        <v>1.3495276739486412E+16</v>
      </c>
      <c r="L580">
        <v>1.3495276785167996E+16</v>
      </c>
      <c r="M580">
        <v>1.3495276692254174E+16</v>
      </c>
      <c r="N580">
        <v>4535362454182726</v>
      </c>
      <c r="O580">
        <v>4.943731423520224E+16</v>
      </c>
      <c r="P580">
        <v>1.3495277079346702E+16</v>
      </c>
      <c r="Q580">
        <v>3670277588146561</v>
      </c>
      <c r="R580">
        <v>1349527695064059</v>
      </c>
      <c r="S580">
        <v>1.3495276859288156E+16</v>
      </c>
      <c r="T580">
        <v>1.3495277683409556E+16</v>
      </c>
      <c r="U580">
        <v>1.3495276790138224E+16</v>
      </c>
      <c r="V580">
        <v>1.3495277196934288E+16</v>
      </c>
      <c r="W580">
        <v>134952771394627</v>
      </c>
      <c r="X580">
        <v>4443842738004983</v>
      </c>
      <c r="Y580">
        <v>5791092992846703</v>
      </c>
      <c r="Z580">
        <v>9337348732277844</v>
      </c>
      <c r="AA580">
        <v>118421052631.57895</v>
      </c>
      <c r="AB580">
        <v>545548227535037</v>
      </c>
      <c r="AC580">
        <v>2.1719276918358208E+16</v>
      </c>
      <c r="AD580" s="1" t="s">
        <v>13</v>
      </c>
      <c r="AE580">
        <v>8285714285714286</v>
      </c>
    </row>
    <row r="581" spans="1:31" x14ac:dyDescent="0.25">
      <c r="A581">
        <v>1516</v>
      </c>
      <c r="B581" s="1" t="s">
        <v>1266</v>
      </c>
      <c r="C581" s="1" t="s">
        <v>1267</v>
      </c>
      <c r="D581">
        <v>1962</v>
      </c>
      <c r="E581" s="1" t="s">
        <v>33</v>
      </c>
      <c r="F581" s="1" t="s">
        <v>1268</v>
      </c>
      <c r="G581">
        <v>50</v>
      </c>
      <c r="H581">
        <v>1.0964912457128116E+16</v>
      </c>
      <c r="I581">
        <v>1.0964912556883058E+16</v>
      </c>
      <c r="J581">
        <v>1.0964912370355844E+16</v>
      </c>
      <c r="K581">
        <v>383372585707132</v>
      </c>
      <c r="L581">
        <v>1.096491238628916E+16</v>
      </c>
      <c r="M581">
        <v>1.5025368842597356E+16</v>
      </c>
      <c r="N581">
        <v>1.0964912478389048E+16</v>
      </c>
      <c r="O581">
        <v>1.0964913065431494E+16</v>
      </c>
      <c r="P581">
        <v>1.0964912431492636E+16</v>
      </c>
      <c r="Q581">
        <v>4372327366794494</v>
      </c>
      <c r="R581">
        <v>1.0964912625395136E+16</v>
      </c>
      <c r="S581">
        <v>1.096491261205968E+16</v>
      </c>
      <c r="T581">
        <v>1.0964912288899696E+16</v>
      </c>
      <c r="U581">
        <v>1.0964912428714634E+16</v>
      </c>
      <c r="V581">
        <v>2626063124416434</v>
      </c>
      <c r="W581">
        <v>2.4581971160854644E+16</v>
      </c>
      <c r="X581">
        <v>5711036499512618</v>
      </c>
      <c r="Y581">
        <v>5266005179088787</v>
      </c>
      <c r="Z581">
        <v>6997988953804172</v>
      </c>
      <c r="AA581">
        <v>4.0587044534412952E+16</v>
      </c>
      <c r="AB581">
        <v>4.5486397361912616E+16</v>
      </c>
      <c r="AC581">
        <v>2262020595638222</v>
      </c>
      <c r="AD581" s="1" t="s">
        <v>16</v>
      </c>
      <c r="AE581">
        <v>8285714285714286</v>
      </c>
    </row>
    <row r="582" spans="1:31" x14ac:dyDescent="0.25">
      <c r="A582">
        <v>1517</v>
      </c>
      <c r="B582" s="1" t="s">
        <v>875</v>
      </c>
      <c r="C582" s="1" t="s">
        <v>1269</v>
      </c>
      <c r="D582">
        <v>1962</v>
      </c>
      <c r="E582" s="1" t="s">
        <v>33</v>
      </c>
      <c r="F582" s="1" t="s">
        <v>1270</v>
      </c>
      <c r="G582">
        <v>41</v>
      </c>
      <c r="H582">
        <v>1547987634889997</v>
      </c>
      <c r="I582">
        <v>1.5479876692292624E+16</v>
      </c>
      <c r="J582">
        <v>1547987657854217</v>
      </c>
      <c r="K582">
        <v>1547987620989296</v>
      </c>
      <c r="L582">
        <v>3179064053204072</v>
      </c>
      <c r="M582">
        <v>1547987643641648</v>
      </c>
      <c r="N582">
        <v>1.0333802491242056E+16</v>
      </c>
      <c r="O582">
        <v>1547987658041879</v>
      </c>
      <c r="P582">
        <v>5009206389354184</v>
      </c>
      <c r="Q582">
        <v>4103454720972789</v>
      </c>
      <c r="R582">
        <v>1.5479877054194306E+16</v>
      </c>
      <c r="S582">
        <v>6688470335696076</v>
      </c>
      <c r="T582">
        <v>1.547987810674046E+16</v>
      </c>
      <c r="U582">
        <v>1.2972844519787272E+16</v>
      </c>
      <c r="V582">
        <v>1.5479876936342728E+16</v>
      </c>
      <c r="W582">
        <v>1.0772714788263124E+16</v>
      </c>
      <c r="X582">
        <v>6989060976930577</v>
      </c>
      <c r="Y582">
        <v>6057995538804706</v>
      </c>
      <c r="Z582">
        <v>5893570174267245</v>
      </c>
      <c r="AA582">
        <v>0</v>
      </c>
      <c r="AB582">
        <v>9711459192085736</v>
      </c>
      <c r="AC582">
        <v>5375230938143414</v>
      </c>
      <c r="AD582" s="1" t="s">
        <v>15</v>
      </c>
      <c r="AE582">
        <v>8285714285714286</v>
      </c>
    </row>
    <row r="583" spans="1:31" x14ac:dyDescent="0.25">
      <c r="A583">
        <v>1518</v>
      </c>
      <c r="B583" s="1" t="s">
        <v>875</v>
      </c>
      <c r="C583" s="1" t="s">
        <v>1219</v>
      </c>
      <c r="D583">
        <v>1962</v>
      </c>
      <c r="E583" s="1" t="s">
        <v>33</v>
      </c>
      <c r="F583" s="1" t="s">
        <v>1271</v>
      </c>
      <c r="G583">
        <v>21</v>
      </c>
      <c r="H583">
        <v>3095975266241719</v>
      </c>
      <c r="I583">
        <v>3.0959752322359456E+16</v>
      </c>
      <c r="J583">
        <v>3.0959754217455348E+16</v>
      </c>
      <c r="K583">
        <v>3095975241685752</v>
      </c>
      <c r="L583">
        <v>3095975245833142</v>
      </c>
      <c r="M583">
        <v>3.0959752368560944E+16</v>
      </c>
      <c r="N583">
        <v>3147751374163114</v>
      </c>
      <c r="O583">
        <v>1751265325829441</v>
      </c>
      <c r="P583">
        <v>3095975261341677</v>
      </c>
      <c r="Q583">
        <v>3095975301124409</v>
      </c>
      <c r="R583">
        <v>3095975244165495</v>
      </c>
      <c r="S583">
        <v>3.0959752629623232E+16</v>
      </c>
      <c r="T583">
        <v>6.197609032155672E+16</v>
      </c>
      <c r="U583">
        <v>3095975265245852</v>
      </c>
      <c r="V583">
        <v>401682610382281</v>
      </c>
      <c r="W583">
        <v>3.0959755912391276E+16</v>
      </c>
      <c r="X583">
        <v>4649626340301094</v>
      </c>
      <c r="Y583">
        <v>6425146783580749</v>
      </c>
      <c r="Z583">
        <v>6265056491020574</v>
      </c>
      <c r="AA583">
        <v>0</v>
      </c>
      <c r="AB583">
        <v>4950535861500412</v>
      </c>
      <c r="AC583">
        <v>4153971575488643</v>
      </c>
      <c r="AD583" s="1" t="s">
        <v>21</v>
      </c>
      <c r="AE583">
        <v>8285714285714286</v>
      </c>
    </row>
    <row r="584" spans="1:31" x14ac:dyDescent="0.25">
      <c r="A584">
        <v>1519</v>
      </c>
      <c r="B584" s="1" t="s">
        <v>576</v>
      </c>
      <c r="C584" s="1" t="s">
        <v>1272</v>
      </c>
      <c r="D584">
        <v>1962</v>
      </c>
      <c r="E584" s="1" t="s">
        <v>33</v>
      </c>
      <c r="F584" s="1" t="s">
        <v>1273</v>
      </c>
      <c r="G584">
        <v>18</v>
      </c>
      <c r="H584">
        <v>2923976940786946</v>
      </c>
      <c r="I584">
        <v>2923976683632729</v>
      </c>
      <c r="J584">
        <v>250954951357045</v>
      </c>
      <c r="K584">
        <v>5977262122430221</v>
      </c>
      <c r="L584">
        <v>2.9239766528008324E+16</v>
      </c>
      <c r="M584">
        <v>2.9239766125432392E+16</v>
      </c>
      <c r="N584">
        <v>3649873490471893</v>
      </c>
      <c r="O584">
        <v>2923976732171126</v>
      </c>
      <c r="P584">
        <v>2.9239767655254256E+16</v>
      </c>
      <c r="Q584">
        <v>2.9239766459633056E+16</v>
      </c>
      <c r="R584">
        <v>2.9239766662876192E+16</v>
      </c>
      <c r="S584">
        <v>2804254275617929</v>
      </c>
      <c r="T584">
        <v>2923976665567404</v>
      </c>
      <c r="U584">
        <v>2.9239771848666644E+16</v>
      </c>
      <c r="V584">
        <v>2.9239767417659684E+16</v>
      </c>
      <c r="W584">
        <v>2923976619943683</v>
      </c>
      <c r="X584">
        <v>3295786851510885</v>
      </c>
      <c r="Y584">
        <v>7238673948157834</v>
      </c>
      <c r="Z584">
        <v>729919407549606</v>
      </c>
      <c r="AA584">
        <v>0</v>
      </c>
      <c r="AB584">
        <v>1982687551525145</v>
      </c>
      <c r="AC584">
        <v>3533331571516547</v>
      </c>
      <c r="AD584" s="1" t="s">
        <v>13</v>
      </c>
      <c r="AE584">
        <v>8285714285714286</v>
      </c>
    </row>
    <row r="585" spans="1:31" x14ac:dyDescent="0.25">
      <c r="A585">
        <v>1521</v>
      </c>
      <c r="B585" s="1" t="s">
        <v>1260</v>
      </c>
      <c r="C585" s="1" t="s">
        <v>1274</v>
      </c>
      <c r="D585">
        <v>1962</v>
      </c>
      <c r="E585" s="1" t="s">
        <v>33</v>
      </c>
      <c r="F585" s="1" t="s">
        <v>1275</v>
      </c>
      <c r="G585">
        <v>25</v>
      </c>
      <c r="H585">
        <v>5155225305868506</v>
      </c>
      <c r="I585">
        <v>2.3923445188118324E+16</v>
      </c>
      <c r="J585">
        <v>2392344557271058</v>
      </c>
      <c r="K585">
        <v>2.3923445461604456E+16</v>
      </c>
      <c r="L585">
        <v>2.3923445082893424E+16</v>
      </c>
      <c r="M585">
        <v>2392344949951835</v>
      </c>
      <c r="N585">
        <v>2.3923446231856704E+16</v>
      </c>
      <c r="O585">
        <v>2392344995077379</v>
      </c>
      <c r="P585">
        <v>2.3923446886054844E+16</v>
      </c>
      <c r="Q585">
        <v>4438076111140359</v>
      </c>
      <c r="R585">
        <v>2.3923445815327324E+16</v>
      </c>
      <c r="S585">
        <v>2.3923445188759364E+16</v>
      </c>
      <c r="T585">
        <v>2392344501235791</v>
      </c>
      <c r="U585">
        <v>2.3923446093798496E+16</v>
      </c>
      <c r="V585">
        <v>2392344666744987</v>
      </c>
      <c r="W585">
        <v>2392344504542702</v>
      </c>
      <c r="X585">
        <v>7043214556482185</v>
      </c>
      <c r="Y585">
        <v>6981001461426044</v>
      </c>
      <c r="Z585">
        <v>7540158172849571</v>
      </c>
      <c r="AA585">
        <v>0</v>
      </c>
      <c r="AB585">
        <v>8711871393239902</v>
      </c>
      <c r="AC585">
        <v>8648606442963984</v>
      </c>
      <c r="AD585" s="1" t="s">
        <v>16</v>
      </c>
      <c r="AE585">
        <v>8285714285714286</v>
      </c>
    </row>
    <row r="586" spans="1:31" x14ac:dyDescent="0.25">
      <c r="A586">
        <v>1522</v>
      </c>
      <c r="B586" s="1" t="s">
        <v>128</v>
      </c>
      <c r="C586" s="1" t="s">
        <v>1276</v>
      </c>
      <c r="D586">
        <v>1962</v>
      </c>
      <c r="E586" s="1" t="s">
        <v>33</v>
      </c>
      <c r="F586" s="1" t="s">
        <v>1277</v>
      </c>
      <c r="G586">
        <v>64</v>
      </c>
      <c r="H586">
        <v>9746588744901920</v>
      </c>
      <c r="I586">
        <v>9746589381729520</v>
      </c>
      <c r="J586">
        <v>3.5628408965938312E+16</v>
      </c>
      <c r="K586">
        <v>4192490673625213</v>
      </c>
      <c r="L586">
        <v>2.9850528012829024E+16</v>
      </c>
      <c r="M586">
        <v>206593271328312</v>
      </c>
      <c r="N586">
        <v>9746588814698824</v>
      </c>
      <c r="O586">
        <v>2536431536104578</v>
      </c>
      <c r="P586">
        <v>1.0270565394453636E+16</v>
      </c>
      <c r="Q586">
        <v>1463774283850047</v>
      </c>
      <c r="R586">
        <v>9746589583548804</v>
      </c>
      <c r="S586">
        <v>3.7833664342851128E+16</v>
      </c>
      <c r="T586">
        <v>9746589321779966</v>
      </c>
      <c r="U586">
        <v>9746589555070516</v>
      </c>
      <c r="V586">
        <v>9746589574604260</v>
      </c>
      <c r="W586">
        <v>9746590491581256</v>
      </c>
      <c r="X586">
        <v>4573811328928843</v>
      </c>
      <c r="Y586">
        <v>6269261338871368</v>
      </c>
      <c r="Z586">
        <v>4096379614838971</v>
      </c>
      <c r="AA586">
        <v>5708502024291497</v>
      </c>
      <c r="AB586">
        <v>1.1067600989282768E+16</v>
      </c>
      <c r="AC586">
        <v>4163981898133355</v>
      </c>
      <c r="AD586" s="1" t="s">
        <v>9</v>
      </c>
      <c r="AE586">
        <v>8285714285714286</v>
      </c>
    </row>
    <row r="587" spans="1:31" x14ac:dyDescent="0.25">
      <c r="A587">
        <v>1524</v>
      </c>
      <c r="B587" s="1" t="s">
        <v>1064</v>
      </c>
      <c r="C587" s="1" t="s">
        <v>1278</v>
      </c>
      <c r="D587">
        <v>1962</v>
      </c>
      <c r="E587" s="1" t="s">
        <v>33</v>
      </c>
      <c r="F587" s="1" t="s">
        <v>1279</v>
      </c>
      <c r="G587">
        <v>92</v>
      </c>
      <c r="H587">
        <v>7855459604382184</v>
      </c>
      <c r="I587">
        <v>7855459819491101</v>
      </c>
      <c r="J587">
        <v>7855459944020474</v>
      </c>
      <c r="K587">
        <v>7855460135782061</v>
      </c>
      <c r="L587">
        <v>7855459546127569</v>
      </c>
      <c r="M587">
        <v>6560583175454572</v>
      </c>
      <c r="N587">
        <v>6377652844267317</v>
      </c>
      <c r="O587">
        <v>7855460198665103</v>
      </c>
      <c r="P587">
        <v>7855460075790889</v>
      </c>
      <c r="Q587">
        <v>785545965776426</v>
      </c>
      <c r="R587">
        <v>2523162227444371</v>
      </c>
      <c r="S587">
        <v>7855459848401337</v>
      </c>
      <c r="T587">
        <v>7855459664256199</v>
      </c>
      <c r="U587">
        <v>2.0308737879900812E+16</v>
      </c>
      <c r="V587">
        <v>3.742776866961576E+16</v>
      </c>
      <c r="W587">
        <v>7855460001470461</v>
      </c>
      <c r="X587">
        <v>3599046896999892</v>
      </c>
      <c r="Y587">
        <v>579058021177858</v>
      </c>
      <c r="Z587">
        <v>5853409491374991</v>
      </c>
      <c r="AA587">
        <v>0</v>
      </c>
      <c r="AB587">
        <v>9247732893652100</v>
      </c>
      <c r="AC587">
        <v>4.5844154492112256E+16</v>
      </c>
      <c r="AD587" s="1" t="s">
        <v>21</v>
      </c>
      <c r="AE587">
        <v>8285714285714286</v>
      </c>
    </row>
    <row r="588" spans="1:31" x14ac:dyDescent="0.25">
      <c r="A588">
        <v>1527</v>
      </c>
      <c r="B588" s="1" t="s">
        <v>1280</v>
      </c>
      <c r="C588" s="1" t="s">
        <v>1281</v>
      </c>
      <c r="D588">
        <v>1962</v>
      </c>
      <c r="E588" s="1" t="s">
        <v>33</v>
      </c>
      <c r="F588" s="1" t="s">
        <v>1282</v>
      </c>
      <c r="G588">
        <v>80</v>
      </c>
      <c r="H588">
        <v>1.0121458009641566E+16</v>
      </c>
      <c r="I588">
        <v>4361179347028307</v>
      </c>
      <c r="J588">
        <v>1.0121458095233824E+16</v>
      </c>
      <c r="K588">
        <v>1012145818479852</v>
      </c>
      <c r="L588">
        <v>1012145753551994</v>
      </c>
      <c r="M588">
        <v>1.0121459097857936E+16</v>
      </c>
      <c r="N588">
        <v>2.5539378551316392E+16</v>
      </c>
      <c r="O588">
        <v>1012145870778972</v>
      </c>
      <c r="P588">
        <v>1012145801743624</v>
      </c>
      <c r="Q588">
        <v>1.0121458149579998E+16</v>
      </c>
      <c r="R588">
        <v>3261151028952799</v>
      </c>
      <c r="S588">
        <v>1.0121458107503544E+16</v>
      </c>
      <c r="T588">
        <v>8421517349681655</v>
      </c>
      <c r="U588">
        <v>1.01214582513116E+16</v>
      </c>
      <c r="V588">
        <v>1.1384236901667916E+16</v>
      </c>
      <c r="W588">
        <v>101214578311888</v>
      </c>
      <c r="X588">
        <v>6360879454131919</v>
      </c>
      <c r="Y588">
        <v>62990026408225</v>
      </c>
      <c r="Z588">
        <v>6907627417296605</v>
      </c>
      <c r="AA588">
        <v>0</v>
      </c>
      <c r="AB588">
        <v>7938994229183842</v>
      </c>
      <c r="AC588">
        <v>4954797387065541</v>
      </c>
      <c r="AD588" s="1" t="s">
        <v>8</v>
      </c>
      <c r="AE588">
        <v>8285714285714286</v>
      </c>
    </row>
    <row r="589" spans="1:31" x14ac:dyDescent="0.25">
      <c r="A589">
        <v>1528</v>
      </c>
      <c r="B589" s="1" t="s">
        <v>959</v>
      </c>
      <c r="C589" s="1" t="s">
        <v>1283</v>
      </c>
      <c r="D589">
        <v>1962</v>
      </c>
      <c r="E589" s="1" t="s">
        <v>33</v>
      </c>
      <c r="F589" s="1" t="s">
        <v>1284</v>
      </c>
      <c r="G589">
        <v>56</v>
      </c>
      <c r="H589">
        <v>2.0116610131425428E+16</v>
      </c>
      <c r="I589">
        <v>1.4619883657971456E+16</v>
      </c>
      <c r="J589">
        <v>3008954335597249</v>
      </c>
      <c r="K589">
        <v>1.4619883805993636E+16</v>
      </c>
      <c r="L589">
        <v>1.4619883065434596E+16</v>
      </c>
      <c r="M589">
        <v>1.4619883216827504E+16</v>
      </c>
      <c r="N589">
        <v>2.6928927786092728E+16</v>
      </c>
      <c r="O589">
        <v>1.4619883821602932E+16</v>
      </c>
      <c r="P589">
        <v>1461988488143755</v>
      </c>
      <c r="Q589">
        <v>1.4619883324825368E+16</v>
      </c>
      <c r="R589">
        <v>1.4619883894155956E+16</v>
      </c>
      <c r="S589">
        <v>1.1980690114086684E+16</v>
      </c>
      <c r="T589">
        <v>8837444877711002</v>
      </c>
      <c r="U589">
        <v>1.4619886304657664E+16</v>
      </c>
      <c r="V589">
        <v>1.4619885056560032E+16</v>
      </c>
      <c r="W589">
        <v>1.4619883152751496E+16</v>
      </c>
      <c r="X589">
        <v>688075381782736</v>
      </c>
      <c r="Y589">
        <v>5426762043945337</v>
      </c>
      <c r="Z589">
        <v>3.3534069813323104E+16</v>
      </c>
      <c r="AA589">
        <v>0</v>
      </c>
      <c r="AB589">
        <v>8072959604286892</v>
      </c>
      <c r="AC589">
        <v>4.5143431906982472E+16</v>
      </c>
      <c r="AD589" s="1" t="s">
        <v>9</v>
      </c>
      <c r="AE589">
        <v>8285714285714286</v>
      </c>
    </row>
    <row r="590" spans="1:31" x14ac:dyDescent="0.25">
      <c r="A590">
        <v>1531</v>
      </c>
      <c r="B590" s="1" t="s">
        <v>1019</v>
      </c>
      <c r="C590" s="1" t="s">
        <v>1285</v>
      </c>
      <c r="D590">
        <v>1962</v>
      </c>
      <c r="E590" s="1" t="s">
        <v>33</v>
      </c>
      <c r="F590" s="1" t="s">
        <v>1286</v>
      </c>
      <c r="G590">
        <v>44</v>
      </c>
      <c r="H590">
        <v>201911663105107</v>
      </c>
      <c r="I590">
        <v>1.196172279224308E+16</v>
      </c>
      <c r="J590">
        <v>1.1961723421190516E+16</v>
      </c>
      <c r="K590">
        <v>1.1961722815631278E+16</v>
      </c>
      <c r="L590">
        <v>1.1961722489884192E+16</v>
      </c>
      <c r="M590">
        <v>526707903459598</v>
      </c>
      <c r="N590">
        <v>1.7537335174553778E+16</v>
      </c>
      <c r="O590">
        <v>1196172336614118</v>
      </c>
      <c r="P590">
        <v>1.1961722736045776E+16</v>
      </c>
      <c r="Q590">
        <v>1.1961722816338032E+16</v>
      </c>
      <c r="R590">
        <v>1.1961722842315492E+16</v>
      </c>
      <c r="S590">
        <v>1.1961722692616812E+16</v>
      </c>
      <c r="T590">
        <v>2.6508228396175776E+16</v>
      </c>
      <c r="U590">
        <v>1.1961723392999924E+16</v>
      </c>
      <c r="V590">
        <v>4301337673974597</v>
      </c>
      <c r="W590">
        <v>1.1961723685019626E+16</v>
      </c>
      <c r="X590">
        <v>5353622874472004</v>
      </c>
      <c r="Y590">
        <v>688870086916391</v>
      </c>
      <c r="Z590">
        <v>6706824002835344</v>
      </c>
      <c r="AA590">
        <v>29554655870.445339</v>
      </c>
      <c r="AB590">
        <v>8361500412201154</v>
      </c>
      <c r="AC590">
        <v>657646965550876</v>
      </c>
      <c r="AD590" s="1" t="s">
        <v>21</v>
      </c>
      <c r="AE590">
        <v>8285714285714286</v>
      </c>
    </row>
    <row r="591" spans="1:31" x14ac:dyDescent="0.25">
      <c r="A591">
        <v>1533</v>
      </c>
      <c r="B591" s="1" t="s">
        <v>1287</v>
      </c>
      <c r="C591" s="1" t="s">
        <v>1288</v>
      </c>
      <c r="D591">
        <v>1962</v>
      </c>
      <c r="E591" s="1" t="s">
        <v>33</v>
      </c>
      <c r="F591" s="1" t="s">
        <v>1289</v>
      </c>
      <c r="G591">
        <v>55</v>
      </c>
      <c r="H591">
        <v>2421673948016175</v>
      </c>
      <c r="I591">
        <v>1.2578283221168436E+16</v>
      </c>
      <c r="J591">
        <v>3.4090112694981024E+16</v>
      </c>
      <c r="K591">
        <v>1.4224751735780988E+16</v>
      </c>
      <c r="L591">
        <v>1.4224751067014096E+16</v>
      </c>
      <c r="M591">
        <v>1422475119665255</v>
      </c>
      <c r="N591">
        <v>1.4224751068673456E+16</v>
      </c>
      <c r="O591">
        <v>142247516701346</v>
      </c>
      <c r="P591">
        <v>1.4224751241414012E+16</v>
      </c>
      <c r="Q591">
        <v>1.8254973268580628E+16</v>
      </c>
      <c r="R591">
        <v>1.4224751687296596E+16</v>
      </c>
      <c r="S591">
        <v>6089172510134745</v>
      </c>
      <c r="T591">
        <v>1.4224751236595562E+16</v>
      </c>
      <c r="U591">
        <v>1.422475126932216E+16</v>
      </c>
      <c r="V591">
        <v>2.9215011572570856E+16</v>
      </c>
      <c r="W591">
        <v>1422475112509743</v>
      </c>
      <c r="X591">
        <v>4952886385790102</v>
      </c>
      <c r="Y591">
        <v>747686075430095</v>
      </c>
      <c r="Z591">
        <v>7881523977433713</v>
      </c>
      <c r="AA591">
        <v>3947368421052632</v>
      </c>
      <c r="AB591">
        <v>6290189612530914</v>
      </c>
      <c r="AC591">
        <v>5134983194670344</v>
      </c>
      <c r="AD591" s="1" t="s">
        <v>9</v>
      </c>
      <c r="AE591">
        <v>8285714285714286</v>
      </c>
    </row>
    <row r="592" spans="1:31" x14ac:dyDescent="0.25">
      <c r="A592">
        <v>1535</v>
      </c>
      <c r="B592" s="1" t="s">
        <v>951</v>
      </c>
      <c r="C592" s="1" t="s">
        <v>1290</v>
      </c>
      <c r="D592">
        <v>1962</v>
      </c>
      <c r="E592" s="1" t="s">
        <v>33</v>
      </c>
      <c r="F592" s="1" t="s">
        <v>1291</v>
      </c>
      <c r="G592">
        <v>24</v>
      </c>
      <c r="H592">
        <v>2770083150778918</v>
      </c>
      <c r="I592">
        <v>2.7700833446227656E+16</v>
      </c>
      <c r="J592">
        <v>2770083426264509</v>
      </c>
      <c r="K592">
        <v>2.7700831041292336E+16</v>
      </c>
      <c r="L592">
        <v>2.7700831027151156E+16</v>
      </c>
      <c r="M592">
        <v>1.1609484035083828E+16</v>
      </c>
      <c r="N592">
        <v>4218728517371905</v>
      </c>
      <c r="O592">
        <v>2.7700833058074904E+16</v>
      </c>
      <c r="P592">
        <v>2.7700831453667908E+16</v>
      </c>
      <c r="Q592">
        <v>554904327187087</v>
      </c>
      <c r="R592">
        <v>2.7700832138019328E+16</v>
      </c>
      <c r="S592">
        <v>1.2010605398212836E+16</v>
      </c>
      <c r="T592">
        <v>2770083201095448</v>
      </c>
      <c r="U592">
        <v>1903222460582561</v>
      </c>
      <c r="V592">
        <v>277008320495717</v>
      </c>
      <c r="W592">
        <v>6.01024934843792E+16</v>
      </c>
      <c r="X592">
        <v>5245315715368787</v>
      </c>
      <c r="Y592">
        <v>5551111452965156</v>
      </c>
      <c r="Z592">
        <v>8534135074432806</v>
      </c>
      <c r="AA592">
        <v>151821862348.17813</v>
      </c>
      <c r="AB592">
        <v>5022671063478977</v>
      </c>
      <c r="AC592">
        <v>2.1018554333228424E+16</v>
      </c>
      <c r="AD592" s="1" t="s">
        <v>13</v>
      </c>
      <c r="AE592">
        <v>8285714285714286</v>
      </c>
    </row>
    <row r="593" spans="1:31" x14ac:dyDescent="0.25">
      <c r="A593">
        <v>1540</v>
      </c>
      <c r="B593" s="1" t="s">
        <v>1031</v>
      </c>
      <c r="C593" s="1" t="s">
        <v>1292</v>
      </c>
      <c r="D593">
        <v>1962</v>
      </c>
      <c r="E593" s="1" t="s">
        <v>33</v>
      </c>
      <c r="F593" s="1" t="s">
        <v>1293</v>
      </c>
      <c r="G593">
        <v>22</v>
      </c>
      <c r="H593">
        <v>2631579028572005</v>
      </c>
      <c r="I593">
        <v>2631579014862404</v>
      </c>
      <c r="J593">
        <v>2.080964956454512E+16</v>
      </c>
      <c r="K593">
        <v>263157904279119</v>
      </c>
      <c r="L593">
        <v>2631579445188199</v>
      </c>
      <c r="M593">
        <v>2631578970338379</v>
      </c>
      <c r="N593">
        <v>3475893497289241</v>
      </c>
      <c r="O593">
        <v>263157927244122</v>
      </c>
      <c r="P593">
        <v>2.6315790775957256E+16</v>
      </c>
      <c r="Q593">
        <v>2631579118683099</v>
      </c>
      <c r="R593">
        <v>2631579006251853</v>
      </c>
      <c r="S593">
        <v>2655161811345872</v>
      </c>
      <c r="T593">
        <v>2631578961523096</v>
      </c>
      <c r="U593">
        <v>2.6315793845963784E+16</v>
      </c>
      <c r="V593">
        <v>1.3932428731632354E+16</v>
      </c>
      <c r="W593">
        <v>2631578967485911</v>
      </c>
      <c r="X593">
        <v>5266977147189429</v>
      </c>
      <c r="Y593">
        <v>6077994000461502</v>
      </c>
      <c r="Z593">
        <v>6736944515004534</v>
      </c>
      <c r="AA593">
        <v>18117408906.882591</v>
      </c>
      <c r="AB593">
        <v>6145919208573783</v>
      </c>
      <c r="AC593">
        <v>3.2230115695304996E+16</v>
      </c>
      <c r="AD593" s="1" t="s">
        <v>13</v>
      </c>
      <c r="AE593">
        <v>8285714285714286</v>
      </c>
    </row>
    <row r="594" spans="1:31" x14ac:dyDescent="0.25">
      <c r="A594">
        <v>1543</v>
      </c>
      <c r="B594" s="1" t="s">
        <v>1019</v>
      </c>
      <c r="C594" s="1" t="s">
        <v>917</v>
      </c>
      <c r="D594">
        <v>1962</v>
      </c>
      <c r="E594" s="1" t="s">
        <v>33</v>
      </c>
      <c r="F594" s="1" t="s">
        <v>1294</v>
      </c>
      <c r="G594">
        <v>53</v>
      </c>
      <c r="H594">
        <v>1.4619883365585812E+16</v>
      </c>
      <c r="I594">
        <v>1461988326129229</v>
      </c>
      <c r="J594">
        <v>1.4619883974027744E+16</v>
      </c>
      <c r="K594">
        <v>1461988313502882</v>
      </c>
      <c r="L594">
        <v>1.4619886879214996E+16</v>
      </c>
      <c r="M594">
        <v>1.4619883158833544E+16</v>
      </c>
      <c r="N594">
        <v>1.4619883398501288E+16</v>
      </c>
      <c r="O594">
        <v>1.461988508435688E+16</v>
      </c>
      <c r="P594">
        <v>1461988402158971</v>
      </c>
      <c r="Q594">
        <v>1.4619883787317272E+16</v>
      </c>
      <c r="R594">
        <v>1461988342686055</v>
      </c>
      <c r="S594">
        <v>1.4619883139186344E+16</v>
      </c>
      <c r="T594">
        <v>1.2776947085021584E+16</v>
      </c>
      <c r="U594">
        <v>1899538652867666</v>
      </c>
      <c r="V594">
        <v>4.2488534004092344E+16</v>
      </c>
      <c r="W594">
        <v>2.3546149822366664E+16</v>
      </c>
      <c r="X594">
        <v>4996209249431388</v>
      </c>
      <c r="Y594">
        <v>6727174832705176</v>
      </c>
      <c r="Z594">
        <v>7168671856096243</v>
      </c>
      <c r="AA594">
        <v>4473684210.5263157</v>
      </c>
      <c r="AB594">
        <v>5012366034624897</v>
      </c>
      <c r="AC594">
        <v>3.3931870544905896E+16</v>
      </c>
      <c r="AD594" s="1" t="s">
        <v>21</v>
      </c>
      <c r="AE594">
        <v>8285714285714286</v>
      </c>
    </row>
    <row r="595" spans="1:31" x14ac:dyDescent="0.25">
      <c r="A595">
        <v>1545</v>
      </c>
      <c r="B595" s="1" t="s">
        <v>1064</v>
      </c>
      <c r="C595" s="1" t="s">
        <v>1295</v>
      </c>
      <c r="D595">
        <v>1962</v>
      </c>
      <c r="E595" s="1" t="s">
        <v>33</v>
      </c>
      <c r="F595" s="1" t="s">
        <v>1296</v>
      </c>
      <c r="G595">
        <v>54</v>
      </c>
      <c r="H595">
        <v>1.0319918333950112E+16</v>
      </c>
      <c r="I595">
        <v>1.0319917819114468E+16</v>
      </c>
      <c r="J595">
        <v>1.0045456618559088E+16</v>
      </c>
      <c r="K595">
        <v>3211798731363949</v>
      </c>
      <c r="L595">
        <v>1.0319918205471802E+16</v>
      </c>
      <c r="M595">
        <v>3.0215192973728564E+16</v>
      </c>
      <c r="N595">
        <v>3.8461874874497408E+16</v>
      </c>
      <c r="O595">
        <v>1031991808903649</v>
      </c>
      <c r="P595">
        <v>1.0319917648159376E+16</v>
      </c>
      <c r="Q595">
        <v>2.8331519319279764E+16</v>
      </c>
      <c r="R595">
        <v>1.0319917922793208E+16</v>
      </c>
      <c r="S595">
        <v>1031991774545145</v>
      </c>
      <c r="T595">
        <v>1031991860507598</v>
      </c>
      <c r="U595">
        <v>1.0319918309301926E+16</v>
      </c>
      <c r="V595">
        <v>9408623855555014</v>
      </c>
      <c r="W595">
        <v>1031991816514077</v>
      </c>
      <c r="X595">
        <v>5115347124444927</v>
      </c>
      <c r="Y595">
        <v>5545214470681741</v>
      </c>
      <c r="Z595">
        <v>8473894050094429</v>
      </c>
      <c r="AA595">
        <v>0</v>
      </c>
      <c r="AB595">
        <v>6269579554822753</v>
      </c>
      <c r="AC595">
        <v>2.3921547900194676E+16</v>
      </c>
      <c r="AD595" s="1" t="s">
        <v>13</v>
      </c>
      <c r="AE595">
        <v>8285714285714286</v>
      </c>
    </row>
    <row r="596" spans="1:31" x14ac:dyDescent="0.25">
      <c r="A596">
        <v>1554</v>
      </c>
      <c r="B596" s="1" t="s">
        <v>1297</v>
      </c>
      <c r="C596" s="1" t="s">
        <v>1298</v>
      </c>
      <c r="D596">
        <v>1962</v>
      </c>
      <c r="E596" s="1" t="s">
        <v>33</v>
      </c>
      <c r="F596" s="1" t="s">
        <v>1299</v>
      </c>
      <c r="G596">
        <v>65</v>
      </c>
      <c r="H596">
        <v>2.2248235049937568E+16</v>
      </c>
      <c r="I596">
        <v>9074410316936786</v>
      </c>
      <c r="J596">
        <v>9074410264800308</v>
      </c>
      <c r="K596">
        <v>907441058691955</v>
      </c>
      <c r="L596">
        <v>9074410191833624</v>
      </c>
      <c r="M596">
        <v>9074410459260348</v>
      </c>
      <c r="N596">
        <v>3.2130494101246056E+16</v>
      </c>
      <c r="O596">
        <v>2.4448287930382712E+16</v>
      </c>
      <c r="P596">
        <v>907441036620979</v>
      </c>
      <c r="Q596">
        <v>9074410292120020</v>
      </c>
      <c r="R596">
        <v>9074410348836106</v>
      </c>
      <c r="S596">
        <v>9074410257250600</v>
      </c>
      <c r="T596">
        <v>9074410523927200</v>
      </c>
      <c r="U596">
        <v>8880562542850254</v>
      </c>
      <c r="V596">
        <v>417550675822008</v>
      </c>
      <c r="W596">
        <v>2.6960651820192296E+16</v>
      </c>
      <c r="X596">
        <v>4920394238059136</v>
      </c>
      <c r="Y596">
        <v>7159449273132835</v>
      </c>
      <c r="Z596">
        <v>5451802662452473</v>
      </c>
      <c r="AA596">
        <v>0</v>
      </c>
      <c r="AB596">
        <v>7949299258037923</v>
      </c>
      <c r="AC596">
        <v>4734570288881894</v>
      </c>
      <c r="AD596" s="1" t="s">
        <v>13</v>
      </c>
      <c r="AE596">
        <v>8285714285714286</v>
      </c>
    </row>
    <row r="597" spans="1:31" x14ac:dyDescent="0.25">
      <c r="A597">
        <v>1556</v>
      </c>
      <c r="B597" s="1" t="s">
        <v>1019</v>
      </c>
      <c r="C597" s="1" t="s">
        <v>1300</v>
      </c>
      <c r="D597">
        <v>1962</v>
      </c>
      <c r="E597" s="1" t="s">
        <v>33</v>
      </c>
      <c r="F597" s="1" t="s">
        <v>1301</v>
      </c>
      <c r="G597">
        <v>35</v>
      </c>
      <c r="H597">
        <v>2.1929824870635216E+16</v>
      </c>
      <c r="I597">
        <v>219298255596356</v>
      </c>
      <c r="J597">
        <v>1.0726779461857236E+16</v>
      </c>
      <c r="K597">
        <v>2.1929824584240824E+16</v>
      </c>
      <c r="L597">
        <v>2192982457302812</v>
      </c>
      <c r="M597">
        <v>2192982502454505</v>
      </c>
      <c r="N597">
        <v>9628380561152114</v>
      </c>
      <c r="O597">
        <v>2192982626257826</v>
      </c>
      <c r="P597">
        <v>2192982520539445</v>
      </c>
      <c r="Q597">
        <v>4.9521060572136992E+16</v>
      </c>
      <c r="R597">
        <v>2.1929825213347184E+16</v>
      </c>
      <c r="S597">
        <v>2192982588056037</v>
      </c>
      <c r="T597">
        <v>2.1929825230596336E+16</v>
      </c>
      <c r="U597">
        <v>1.3743985945268096E+16</v>
      </c>
      <c r="V597">
        <v>133096179487641</v>
      </c>
      <c r="W597">
        <v>2192982459073992</v>
      </c>
      <c r="X597">
        <v>3.1549875446767032E+16</v>
      </c>
      <c r="Y597">
        <v>6770761223495627</v>
      </c>
      <c r="Z597">
        <v>8263050464910106</v>
      </c>
      <c r="AA597">
        <v>2.0748987854251016E+16</v>
      </c>
      <c r="AB597">
        <v>4.5898598516075848E+16</v>
      </c>
      <c r="AC597">
        <v>3.6034038300295256E+16</v>
      </c>
      <c r="AD597" s="1" t="s">
        <v>16</v>
      </c>
      <c r="AE597">
        <v>8285714285714286</v>
      </c>
    </row>
    <row r="598" spans="1:31" x14ac:dyDescent="0.25">
      <c r="A598">
        <v>1557</v>
      </c>
      <c r="B598" s="1" t="s">
        <v>1217</v>
      </c>
      <c r="C598" s="1" t="s">
        <v>1302</v>
      </c>
      <c r="D598">
        <v>1962</v>
      </c>
      <c r="E598" s="1" t="s">
        <v>33</v>
      </c>
      <c r="F598" s="1" t="s">
        <v>1303</v>
      </c>
      <c r="G598">
        <v>49</v>
      </c>
      <c r="H598">
        <v>1349527684165248</v>
      </c>
      <c r="I598">
        <v>1349527708724984</v>
      </c>
      <c r="J598">
        <v>1.3495278222731934E+16</v>
      </c>
      <c r="K598">
        <v>1.3495276710239536E+16</v>
      </c>
      <c r="L598">
        <v>1.3495276654212752E+16</v>
      </c>
      <c r="M598">
        <v>1349527695866493</v>
      </c>
      <c r="N598">
        <v>1.0468489282411012E+16</v>
      </c>
      <c r="O598">
        <v>4023984449430986</v>
      </c>
      <c r="P598">
        <v>1.3495277215466772E+16</v>
      </c>
      <c r="Q598">
        <v>1.349527695367424E+16</v>
      </c>
      <c r="R598">
        <v>3211380791633202</v>
      </c>
      <c r="S598">
        <v>1.3495276758455866E+16</v>
      </c>
      <c r="T598">
        <v>3159998450502124</v>
      </c>
      <c r="U598">
        <v>3294615276191827</v>
      </c>
      <c r="V598">
        <v>7001303906909974</v>
      </c>
      <c r="W598">
        <v>3100493456324025</v>
      </c>
      <c r="X598">
        <v>4671287772121737</v>
      </c>
      <c r="Y598">
        <v>666897418147322</v>
      </c>
      <c r="Z598">
        <v>804216670900272</v>
      </c>
      <c r="AA598">
        <v>0</v>
      </c>
      <c r="AB598">
        <v>4332234130255565</v>
      </c>
      <c r="AC598">
        <v>3213001246885788</v>
      </c>
      <c r="AD598" s="1" t="s">
        <v>22</v>
      </c>
      <c r="AE598">
        <v>8285714285714286</v>
      </c>
    </row>
    <row r="599" spans="1:31" x14ac:dyDescent="0.25">
      <c r="A599">
        <v>1560</v>
      </c>
      <c r="B599" s="1" t="s">
        <v>1304</v>
      </c>
      <c r="C599" s="1" t="s">
        <v>1305</v>
      </c>
      <c r="D599">
        <v>1962</v>
      </c>
      <c r="E599" s="1" t="s">
        <v>33</v>
      </c>
      <c r="F599" s="1" t="s">
        <v>1306</v>
      </c>
      <c r="G599">
        <v>59</v>
      </c>
      <c r="H599">
        <v>1.28369704997186E+16</v>
      </c>
      <c r="I599">
        <v>1283697073258591</v>
      </c>
      <c r="J599">
        <v>1.2836970474968796E+16</v>
      </c>
      <c r="K599">
        <v>1283697061477316</v>
      </c>
      <c r="L599">
        <v>1.2836970474968796E+16</v>
      </c>
      <c r="M599">
        <v>1.2836970514224804E+16</v>
      </c>
      <c r="N599">
        <v>1.2836970538330552E+16</v>
      </c>
      <c r="O599">
        <v>1.2836970532817432E+16</v>
      </c>
      <c r="P599">
        <v>1.2836970499919236E+16</v>
      </c>
      <c r="Q599">
        <v>5592915303637737</v>
      </c>
      <c r="R599">
        <v>1283697071531227</v>
      </c>
      <c r="S599">
        <v>1.2836970843610302E+16</v>
      </c>
      <c r="T599">
        <v>418885619590203</v>
      </c>
      <c r="U599">
        <v>1.2836970488756612E+16</v>
      </c>
      <c r="V599">
        <v>1.2836970532195528E+16</v>
      </c>
      <c r="W599">
        <v>1.2836971573144984E+16</v>
      </c>
      <c r="X599">
        <v>4433012022094661</v>
      </c>
      <c r="Y599">
        <v>6758198087326616</v>
      </c>
      <c r="Z599">
        <v>2700795884333217</v>
      </c>
      <c r="AA599">
        <v>0</v>
      </c>
      <c r="AB599">
        <v>5032976092333058</v>
      </c>
      <c r="AC599">
        <v>3873682541436729</v>
      </c>
      <c r="AD599" s="1" t="s">
        <v>16</v>
      </c>
      <c r="AE599">
        <v>8285714285714286</v>
      </c>
    </row>
    <row r="600" spans="1:31" x14ac:dyDescent="0.25">
      <c r="A600">
        <v>1562</v>
      </c>
      <c r="B600" s="1" t="s">
        <v>128</v>
      </c>
      <c r="C600" s="1" t="s">
        <v>1307</v>
      </c>
      <c r="D600">
        <v>1962</v>
      </c>
      <c r="E600" s="1" t="s">
        <v>33</v>
      </c>
      <c r="F600" s="1" t="s">
        <v>1308</v>
      </c>
      <c r="G600">
        <v>37</v>
      </c>
      <c r="H600">
        <v>2506265674855324</v>
      </c>
      <c r="I600">
        <v>2.506265760663732E+16</v>
      </c>
      <c r="J600">
        <v>2506265929921657</v>
      </c>
      <c r="K600">
        <v>2.5062661283614872E+16</v>
      </c>
      <c r="L600">
        <v>2506265664161032</v>
      </c>
      <c r="M600">
        <v>2.5062657201579716E+16</v>
      </c>
      <c r="N600">
        <v>2506265897698076</v>
      </c>
      <c r="O600">
        <v>2.5062657118762272E+16</v>
      </c>
      <c r="P600">
        <v>2.5062657080873476E+16</v>
      </c>
      <c r="Q600">
        <v>1274347523772875</v>
      </c>
      <c r="R600">
        <v>2506265992816796</v>
      </c>
      <c r="S600">
        <v>5532105934931495</v>
      </c>
      <c r="T600">
        <v>2.7421359696029256E+16</v>
      </c>
      <c r="U600">
        <v>2.5062660719486208E+16</v>
      </c>
      <c r="V600">
        <v>5054366039994685</v>
      </c>
      <c r="W600">
        <v>2.5062656681259196E+16</v>
      </c>
      <c r="X600">
        <v>1.9202859309000324E+16</v>
      </c>
      <c r="Y600">
        <v>5283439735404968</v>
      </c>
      <c r="Z600">
        <v>8564255586601995</v>
      </c>
      <c r="AA600">
        <v>42004048582.995949</v>
      </c>
      <c r="AB600">
        <v>2.3536685902720524E+16</v>
      </c>
      <c r="AC600">
        <v>3.0228051166362744E+16</v>
      </c>
      <c r="AD600" s="1" t="s">
        <v>21</v>
      </c>
      <c r="AE600">
        <v>8285714285714286</v>
      </c>
    </row>
    <row r="601" spans="1:31" x14ac:dyDescent="0.25">
      <c r="A601">
        <v>1564</v>
      </c>
      <c r="B601" s="1" t="s">
        <v>128</v>
      </c>
      <c r="C601" s="1" t="s">
        <v>1309</v>
      </c>
      <c r="D601">
        <v>1962</v>
      </c>
      <c r="E601" s="1" t="s">
        <v>33</v>
      </c>
      <c r="F601" s="1" t="s">
        <v>1310</v>
      </c>
      <c r="G601">
        <v>44</v>
      </c>
      <c r="H601">
        <v>1461988316199512</v>
      </c>
      <c r="I601">
        <v>1.4619884055524382E+16</v>
      </c>
      <c r="J601">
        <v>3.0379255484673032E+16</v>
      </c>
      <c r="K601">
        <v>1461988312306204</v>
      </c>
      <c r="L601">
        <v>1461988311258244</v>
      </c>
      <c r="M601">
        <v>1.4619883774088858E+16</v>
      </c>
      <c r="N601">
        <v>380070041145194</v>
      </c>
      <c r="O601">
        <v>1.4619884046578678E+16</v>
      </c>
      <c r="P601">
        <v>1.4619883443621604E+16</v>
      </c>
      <c r="Q601">
        <v>1.0991589097561564E+16</v>
      </c>
      <c r="R601">
        <v>1.4619883579118688E+16</v>
      </c>
      <c r="S601">
        <v>9942722332759444</v>
      </c>
      <c r="T601">
        <v>1.4619883294101332E+16</v>
      </c>
      <c r="U601">
        <v>1.4619883730999162E+16</v>
      </c>
      <c r="V601">
        <v>1.4619883656706332E+16</v>
      </c>
      <c r="W601">
        <v>8632645288012047</v>
      </c>
      <c r="X601">
        <v>1.7903173399761724E+16</v>
      </c>
      <c r="Y601">
        <v>5530856600774299</v>
      </c>
      <c r="Z601">
        <v>8755018830340192</v>
      </c>
      <c r="AA601">
        <v>17307692307.692307</v>
      </c>
      <c r="AB601">
        <v>1745671887881286</v>
      </c>
      <c r="AC601">
        <v>2.8926709222550284E+16</v>
      </c>
      <c r="AD601" s="1" t="s">
        <v>13</v>
      </c>
      <c r="AE601">
        <v>8285714285714286</v>
      </c>
    </row>
    <row r="602" spans="1:31" x14ac:dyDescent="0.25">
      <c r="A602">
        <v>1571</v>
      </c>
      <c r="B602" s="1" t="s">
        <v>128</v>
      </c>
      <c r="C602" s="1" t="s">
        <v>699</v>
      </c>
      <c r="D602">
        <v>1962</v>
      </c>
      <c r="E602" s="1" t="s">
        <v>33</v>
      </c>
      <c r="F602" s="1" t="s">
        <v>1311</v>
      </c>
      <c r="G602">
        <v>33</v>
      </c>
      <c r="H602">
        <v>1.7543859697116956E+16</v>
      </c>
      <c r="I602">
        <v>1.7543859869287846E+16</v>
      </c>
      <c r="J602">
        <v>2.5818024881537168E+16</v>
      </c>
      <c r="K602">
        <v>4658509651200691</v>
      </c>
      <c r="L602">
        <v>1.7543859820576456E+16</v>
      </c>
      <c r="M602">
        <v>175438597738665</v>
      </c>
      <c r="N602">
        <v>1.754385969493764E+16</v>
      </c>
      <c r="O602">
        <v>1754386006645031</v>
      </c>
      <c r="P602">
        <v>1754386086184742</v>
      </c>
      <c r="Q602">
        <v>1.7543859880306804E+16</v>
      </c>
      <c r="R602">
        <v>1.7543860092676496E+16</v>
      </c>
      <c r="S602">
        <v>2.1374627969233104E+16</v>
      </c>
      <c r="T602">
        <v>1.7543859793032878E+16</v>
      </c>
      <c r="U602">
        <v>1.7543862964996864E+16</v>
      </c>
      <c r="V602">
        <v>1754386004606939</v>
      </c>
      <c r="W602">
        <v>1.7543860120611332E+16</v>
      </c>
      <c r="X602">
        <v>3.0791725333044524E+16</v>
      </c>
      <c r="Y602">
        <v>5322411096582313</v>
      </c>
      <c r="Z602">
        <v>7771082099480021</v>
      </c>
      <c r="AA602">
        <v>0</v>
      </c>
      <c r="AB602">
        <v>2.3639736191261336E+16</v>
      </c>
      <c r="AC602">
        <v>2322082531506489</v>
      </c>
      <c r="AD602" s="1" t="s">
        <v>10</v>
      </c>
      <c r="AE602">
        <v>8285714285714286</v>
      </c>
    </row>
    <row r="603" spans="1:31" x14ac:dyDescent="0.25">
      <c r="A603">
        <v>1573</v>
      </c>
      <c r="B603" s="1" t="s">
        <v>1019</v>
      </c>
      <c r="C603" s="1" t="s">
        <v>879</v>
      </c>
      <c r="D603">
        <v>1962</v>
      </c>
      <c r="E603" s="1" t="s">
        <v>33</v>
      </c>
      <c r="F603" s="1" t="s">
        <v>1312</v>
      </c>
      <c r="G603">
        <v>44</v>
      </c>
      <c r="H603">
        <v>1.3850415649429432E+16</v>
      </c>
      <c r="I603">
        <v>1.3850415944724934E+16</v>
      </c>
      <c r="J603">
        <v>7983488026848531</v>
      </c>
      <c r="K603">
        <v>1.3850415527327236E+16</v>
      </c>
      <c r="L603">
        <v>1.3850415546925332E+16</v>
      </c>
      <c r="M603">
        <v>1.3850415666290996E+16</v>
      </c>
      <c r="N603">
        <v>1.3850416799522852E+16</v>
      </c>
      <c r="O603">
        <v>2.2767933891365912E+16</v>
      </c>
      <c r="P603">
        <v>138504162011881</v>
      </c>
      <c r="Q603">
        <v>3117110456396423</v>
      </c>
      <c r="R603">
        <v>1.3850415965008182E+16</v>
      </c>
      <c r="S603">
        <v>1.3850416926630848E+16</v>
      </c>
      <c r="T603">
        <v>2.6050441929485008E+16</v>
      </c>
      <c r="U603">
        <v>1.3850417407886854E+16</v>
      </c>
      <c r="V603">
        <v>6158736515363509</v>
      </c>
      <c r="W603">
        <v>1.3850415898025996E+16</v>
      </c>
      <c r="X603">
        <v>4703779919852703</v>
      </c>
      <c r="Y603">
        <v>6441812168294746</v>
      </c>
      <c r="Z603">
        <v>7550198343572635</v>
      </c>
      <c r="AA603">
        <v>242914979757.08502</v>
      </c>
      <c r="AB603">
        <v>3.6211871393239904E+16</v>
      </c>
      <c r="AC603">
        <v>2632402533492537</v>
      </c>
      <c r="AD603" s="1" t="s">
        <v>21</v>
      </c>
      <c r="AE603">
        <v>8285714285714286</v>
      </c>
    </row>
    <row r="604" spans="1:31" x14ac:dyDescent="0.25">
      <c r="A604">
        <v>1574</v>
      </c>
      <c r="B604" s="1" t="s">
        <v>142</v>
      </c>
      <c r="C604" s="1" t="s">
        <v>975</v>
      </c>
      <c r="D604">
        <v>1962</v>
      </c>
      <c r="E604" s="1" t="s">
        <v>33</v>
      </c>
      <c r="F604" s="1" t="s">
        <v>1313</v>
      </c>
      <c r="G604">
        <v>62</v>
      </c>
      <c r="H604">
        <v>3991871788295687</v>
      </c>
      <c r="I604">
        <v>9074410424057880</v>
      </c>
      <c r="J604">
        <v>9074410503444828</v>
      </c>
      <c r="K604">
        <v>3.2799309579070708E+16</v>
      </c>
      <c r="L604">
        <v>3560749113032992</v>
      </c>
      <c r="M604">
        <v>9074410226456608</v>
      </c>
      <c r="N604">
        <v>9074411428651062</v>
      </c>
      <c r="O604">
        <v>90744105404874</v>
      </c>
      <c r="P604">
        <v>9074410315492988</v>
      </c>
      <c r="Q604">
        <v>1.4703675482517642E+16</v>
      </c>
      <c r="R604">
        <v>9074410513722772</v>
      </c>
      <c r="S604">
        <v>9074410504876852</v>
      </c>
      <c r="T604">
        <v>9074410220529988</v>
      </c>
      <c r="U604">
        <v>9074410319435632</v>
      </c>
      <c r="V604">
        <v>3.823896608188628E+16</v>
      </c>
      <c r="W604">
        <v>5525754600264839</v>
      </c>
      <c r="X604">
        <v>2.5268060218780464E+16</v>
      </c>
      <c r="Y604">
        <v>685767761454247</v>
      </c>
      <c r="Z604">
        <v>8393572684309925</v>
      </c>
      <c r="AA604">
        <v>0</v>
      </c>
      <c r="AB604">
        <v>2518549051937346</v>
      </c>
      <c r="AC604">
        <v>3653455443253082</v>
      </c>
      <c r="AD604" s="1" t="s">
        <v>21</v>
      </c>
      <c r="AE604">
        <v>8285714285714286</v>
      </c>
    </row>
    <row r="605" spans="1:31" x14ac:dyDescent="0.25">
      <c r="A605">
        <v>1579</v>
      </c>
      <c r="B605" s="1" t="s">
        <v>142</v>
      </c>
      <c r="C605" s="1" t="s">
        <v>1264</v>
      </c>
      <c r="D605">
        <v>1962</v>
      </c>
      <c r="E605" s="1" t="s">
        <v>33</v>
      </c>
      <c r="F605" s="1" t="s">
        <v>1314</v>
      </c>
      <c r="G605">
        <v>50</v>
      </c>
      <c r="H605">
        <v>5945046300540705</v>
      </c>
      <c r="I605">
        <v>1.3850415774609312E+16</v>
      </c>
      <c r="J605">
        <v>1385041587026923</v>
      </c>
      <c r="K605">
        <v>1.3850415610405072E+16</v>
      </c>
      <c r="L605">
        <v>1385041554763524</v>
      </c>
      <c r="M605">
        <v>138504155552469</v>
      </c>
      <c r="N605">
        <v>4.4078481745493128E+16</v>
      </c>
      <c r="O605">
        <v>1.3850416036901454E+16</v>
      </c>
      <c r="P605">
        <v>1.3850415723311912E+16</v>
      </c>
      <c r="Q605">
        <v>3924487001366147</v>
      </c>
      <c r="R605">
        <v>138504156607353</v>
      </c>
      <c r="S605">
        <v>1.3850415974838848E+16</v>
      </c>
      <c r="T605">
        <v>1.385041654797508E+16</v>
      </c>
      <c r="U605">
        <v>1.3850415644769476E+16</v>
      </c>
      <c r="V605">
        <v>1.385041653965446E+16</v>
      </c>
      <c r="W605">
        <v>1.3850416060536536E+16</v>
      </c>
      <c r="X605">
        <v>3999783385681794</v>
      </c>
      <c r="Y605">
        <v>6683332051380663</v>
      </c>
      <c r="Z605">
        <v>7108430831757864</v>
      </c>
      <c r="AA605">
        <v>176113360323.88663</v>
      </c>
      <c r="AB605">
        <v>6609645507007419</v>
      </c>
      <c r="AC605">
        <v>3793599960279039</v>
      </c>
      <c r="AD605" s="1" t="s">
        <v>13</v>
      </c>
      <c r="AE605">
        <v>8285714285714286</v>
      </c>
    </row>
    <row r="606" spans="1:31" x14ac:dyDescent="0.25">
      <c r="A606">
        <v>1580</v>
      </c>
      <c r="B606" s="1" t="s">
        <v>1019</v>
      </c>
      <c r="C606" s="1" t="s">
        <v>1315</v>
      </c>
      <c r="D606">
        <v>1962</v>
      </c>
      <c r="E606" s="1" t="s">
        <v>33</v>
      </c>
      <c r="F606" s="1" t="s">
        <v>1316</v>
      </c>
      <c r="G606">
        <v>34</v>
      </c>
      <c r="H606">
        <v>1.3453061195112916E+16</v>
      </c>
      <c r="I606">
        <v>2.1052631924423928E+16</v>
      </c>
      <c r="J606">
        <v>5172376401516754</v>
      </c>
      <c r="K606">
        <v>2.1052631922390856E+16</v>
      </c>
      <c r="L606">
        <v>2.1052631668529432E+16</v>
      </c>
      <c r="M606">
        <v>2.1052631824369616E+16</v>
      </c>
      <c r="N606">
        <v>1.0491599011633146E+16</v>
      </c>
      <c r="O606">
        <v>1.159841243473414E+16</v>
      </c>
      <c r="P606">
        <v>2105263195566643</v>
      </c>
      <c r="Q606">
        <v>2.1052632977021384E+16</v>
      </c>
      <c r="R606">
        <v>2.1052632452850864E+16</v>
      </c>
      <c r="S606">
        <v>1.9128458258962092E+16</v>
      </c>
      <c r="T606">
        <v>3.9305100369845616E+16</v>
      </c>
      <c r="U606">
        <v>2105263173320704</v>
      </c>
      <c r="V606">
        <v>3.0051801494167176E+16</v>
      </c>
      <c r="W606">
        <v>2.1052631594799688E+16</v>
      </c>
      <c r="X606">
        <v>4335535578901766</v>
      </c>
      <c r="Y606">
        <v>5950567905032945</v>
      </c>
      <c r="Z606">
        <v>742971629489588</v>
      </c>
      <c r="AA606">
        <v>7672064777327935</v>
      </c>
      <c r="AB606">
        <v>4.7959604286892008E+16</v>
      </c>
      <c r="AC606">
        <v>3192980601596366</v>
      </c>
      <c r="AD606" s="1" t="s">
        <v>21</v>
      </c>
      <c r="AE606">
        <v>8285714285714286</v>
      </c>
    </row>
    <row r="607" spans="1:31" x14ac:dyDescent="0.25">
      <c r="A607">
        <v>1581</v>
      </c>
      <c r="B607" s="1" t="s">
        <v>142</v>
      </c>
      <c r="C607" s="1" t="s">
        <v>1317</v>
      </c>
      <c r="D607">
        <v>1962</v>
      </c>
      <c r="E607" s="1" t="s">
        <v>33</v>
      </c>
      <c r="F607" s="1" t="s">
        <v>1318</v>
      </c>
      <c r="G607">
        <v>59</v>
      </c>
      <c r="H607">
        <v>1144164802914161</v>
      </c>
      <c r="I607">
        <v>1.1441647913541252E+16</v>
      </c>
      <c r="J607">
        <v>1.1441648086350824E+16</v>
      </c>
      <c r="K607">
        <v>3873138836625945</v>
      </c>
      <c r="L607">
        <v>1.1441647597266902E+16</v>
      </c>
      <c r="M607">
        <v>3.0920075344022096E+16</v>
      </c>
      <c r="N607">
        <v>1977822477561557</v>
      </c>
      <c r="O607">
        <v>1.1441647837426186E+16</v>
      </c>
      <c r="P607">
        <v>1.1441648054928824E+16</v>
      </c>
      <c r="Q607">
        <v>3.848274433040336E+16</v>
      </c>
      <c r="R607">
        <v>1.2715371117190936E+16</v>
      </c>
      <c r="S607">
        <v>1.1441648381695636E+16</v>
      </c>
      <c r="T607">
        <v>3.2160119997207024E+16</v>
      </c>
      <c r="U607">
        <v>6511396656295719</v>
      </c>
      <c r="V607">
        <v>1.1441648402585124E+16</v>
      </c>
      <c r="W607">
        <v>1.1441649069634666E+16</v>
      </c>
      <c r="X607">
        <v>4.9095635221488144E+16</v>
      </c>
      <c r="Y607">
        <v>656000820449709</v>
      </c>
      <c r="Z607">
        <v>8313251318525421</v>
      </c>
      <c r="AA607">
        <v>0</v>
      </c>
      <c r="AB607">
        <v>5259686727122835</v>
      </c>
      <c r="AC607">
        <v>2181938014480532</v>
      </c>
      <c r="AD607" s="1" t="s">
        <v>16</v>
      </c>
      <c r="AE607">
        <v>8285714285714286</v>
      </c>
    </row>
    <row r="608" spans="1:31" x14ac:dyDescent="0.25">
      <c r="A608">
        <v>1582</v>
      </c>
      <c r="B608" s="1" t="s">
        <v>404</v>
      </c>
      <c r="C608" s="1" t="s">
        <v>1319</v>
      </c>
      <c r="D608">
        <v>1962</v>
      </c>
      <c r="E608" s="1" t="s">
        <v>33</v>
      </c>
      <c r="F608" s="1" t="s">
        <v>1320</v>
      </c>
      <c r="G608">
        <v>46</v>
      </c>
      <c r="H608">
        <v>1.4619883341950824E+16</v>
      </c>
      <c r="I608">
        <v>1461988354289503</v>
      </c>
      <c r="J608">
        <v>1.4619883528134488E+16</v>
      </c>
      <c r="K608">
        <v>1.4619883195842462E+16</v>
      </c>
      <c r="L608">
        <v>1.4619883139579364E+16</v>
      </c>
      <c r="M608">
        <v>1461988313615499</v>
      </c>
      <c r="N608">
        <v>498318400351649</v>
      </c>
      <c r="O608">
        <v>1461988442762646</v>
      </c>
      <c r="P608">
        <v>1.4619883424501416E+16</v>
      </c>
      <c r="Q608">
        <v>1.4619883348772574E+16</v>
      </c>
      <c r="R608">
        <v>1.46198837782205E+16</v>
      </c>
      <c r="S608">
        <v>8691753443853323</v>
      </c>
      <c r="T608">
        <v>1.4619883350077552E+16</v>
      </c>
      <c r="U608">
        <v>1.4619884485027196E+16</v>
      </c>
      <c r="V608">
        <v>5601999085230351</v>
      </c>
      <c r="W608">
        <v>1.4619883098453462E+16</v>
      </c>
      <c r="X608">
        <v>5938481533629373</v>
      </c>
      <c r="Y608">
        <v>6736917672999512</v>
      </c>
      <c r="Z608">
        <v>6244976149574448</v>
      </c>
      <c r="AA608">
        <v>0</v>
      </c>
      <c r="AB608">
        <v>4703215169002473</v>
      </c>
      <c r="AC608">
        <v>3783589637634327</v>
      </c>
      <c r="AD608" s="1" t="s">
        <v>21</v>
      </c>
      <c r="AE608">
        <v>8285714285714286</v>
      </c>
    </row>
    <row r="609" spans="1:31" x14ac:dyDescent="0.25">
      <c r="A609">
        <v>1583</v>
      </c>
      <c r="B609" s="1" t="s">
        <v>142</v>
      </c>
      <c r="C609" s="1" t="s">
        <v>1321</v>
      </c>
      <c r="D609">
        <v>1962</v>
      </c>
      <c r="E609" s="1" t="s">
        <v>33</v>
      </c>
      <c r="F609" s="1" t="s">
        <v>1322</v>
      </c>
      <c r="G609">
        <v>34</v>
      </c>
      <c r="H609">
        <v>1.7543859747755176E+16</v>
      </c>
      <c r="I609">
        <v>1.7543859795692584E+16</v>
      </c>
      <c r="J609">
        <v>1.7543860044911812E+16</v>
      </c>
      <c r="K609">
        <v>1.7543859914703854E+16</v>
      </c>
      <c r="L609">
        <v>1754385964912386</v>
      </c>
      <c r="M609">
        <v>1.7543859746510506E+16</v>
      </c>
      <c r="N609">
        <v>1.7543859800382564E+16</v>
      </c>
      <c r="O609">
        <v>1.7543860154744404E+16</v>
      </c>
      <c r="P609">
        <v>1.7543859829490006E+16</v>
      </c>
      <c r="Q609">
        <v>3.2749789981602424E+16</v>
      </c>
      <c r="R609">
        <v>1.7543859877463028E+16</v>
      </c>
      <c r="S609">
        <v>1.7543859724812752E+16</v>
      </c>
      <c r="T609">
        <v>1.7543859691150428E+16</v>
      </c>
      <c r="U609">
        <v>1.7543859718722356E+16</v>
      </c>
      <c r="V609">
        <v>6426775385466542</v>
      </c>
      <c r="W609">
        <v>1754385965192785</v>
      </c>
      <c r="X609">
        <v>1.9852702263619624E+16</v>
      </c>
      <c r="Y609">
        <v>648565494961926</v>
      </c>
      <c r="Z609">
        <v>8202809440571729</v>
      </c>
      <c r="AA609">
        <v>0</v>
      </c>
      <c r="AB609">
        <v>3301731244847485</v>
      </c>
      <c r="AC609">
        <v>2.9327122128338736E+16</v>
      </c>
      <c r="AD609" s="1" t="s">
        <v>21</v>
      </c>
      <c r="AE609">
        <v>8285714285714286</v>
      </c>
    </row>
    <row r="610" spans="1:31" x14ac:dyDescent="0.25">
      <c r="A610">
        <v>1588</v>
      </c>
      <c r="B610" s="1" t="s">
        <v>959</v>
      </c>
      <c r="C610" s="1" t="s">
        <v>1323</v>
      </c>
      <c r="D610">
        <v>1962</v>
      </c>
      <c r="E610" s="1" t="s">
        <v>33</v>
      </c>
      <c r="F610" s="1" t="s">
        <v>1324</v>
      </c>
      <c r="G610">
        <v>19</v>
      </c>
      <c r="H610">
        <v>1.4129857574459664E+16</v>
      </c>
      <c r="I610">
        <v>4.4448218785959064E+16</v>
      </c>
      <c r="J610">
        <v>2.6315790114265636E+16</v>
      </c>
      <c r="K610">
        <v>8136501875295984</v>
      </c>
      <c r="L610">
        <v>2631578960219307</v>
      </c>
      <c r="M610">
        <v>2.6315789696522952E+16</v>
      </c>
      <c r="N610">
        <v>2.6315790372520116E+16</v>
      </c>
      <c r="O610">
        <v>2.6315789954848424E+16</v>
      </c>
      <c r="P610">
        <v>2631578950855117</v>
      </c>
      <c r="Q610">
        <v>2.6315789823273876E+16</v>
      </c>
      <c r="R610">
        <v>2.6315789950214504E+16</v>
      </c>
      <c r="S610">
        <v>193235522071474</v>
      </c>
      <c r="T610">
        <v>2.6315794262345588E+16</v>
      </c>
      <c r="U610">
        <v>2.6315789475984576E+16</v>
      </c>
      <c r="V610">
        <v>2.6315790701207984E+16</v>
      </c>
      <c r="W610">
        <v>2.6315789485184844E+16</v>
      </c>
      <c r="X610">
        <v>617675728365645</v>
      </c>
      <c r="Y610">
        <v>5981847550188446</v>
      </c>
      <c r="Z610">
        <v>4.2971830293002304E+16</v>
      </c>
      <c r="AA610">
        <v>5010121457.4898787</v>
      </c>
      <c r="AB610">
        <v>6692085737840064</v>
      </c>
      <c r="AC610">
        <v>2322082531506489</v>
      </c>
      <c r="AD610" s="1" t="s">
        <v>8</v>
      </c>
      <c r="AE610">
        <v>8285714285714286</v>
      </c>
    </row>
    <row r="611" spans="1:31" x14ac:dyDescent="0.25">
      <c r="A611">
        <v>1591</v>
      </c>
      <c r="B611" s="1" t="s">
        <v>1019</v>
      </c>
      <c r="C611" s="1" t="s">
        <v>1325</v>
      </c>
      <c r="D611">
        <v>1962</v>
      </c>
      <c r="E611" s="1" t="s">
        <v>33</v>
      </c>
      <c r="F611" s="1" t="s">
        <v>1326</v>
      </c>
      <c r="G611">
        <v>20</v>
      </c>
      <c r="H611">
        <v>2.5062656992849328E+16</v>
      </c>
      <c r="I611">
        <v>2506265806033765</v>
      </c>
      <c r="J611">
        <v>2506265705849478</v>
      </c>
      <c r="K611">
        <v>851337554456773</v>
      </c>
      <c r="L611">
        <v>250626571635285</v>
      </c>
      <c r="M611">
        <v>2506265738281224</v>
      </c>
      <c r="N611">
        <v>2555645105793826</v>
      </c>
      <c r="O611">
        <v>1075058413696972</v>
      </c>
      <c r="P611">
        <v>2.5062656937374764E+16</v>
      </c>
      <c r="Q611">
        <v>2506265706713921</v>
      </c>
      <c r="R611">
        <v>2506265790949692</v>
      </c>
      <c r="S611">
        <v>2506265714742591</v>
      </c>
      <c r="T611">
        <v>2506266003631677</v>
      </c>
      <c r="U611">
        <v>5602515040419181</v>
      </c>
      <c r="V611">
        <v>3174704302444884</v>
      </c>
      <c r="W611">
        <v>2506265665229289</v>
      </c>
      <c r="X611">
        <v>3122495396945738</v>
      </c>
      <c r="Y611">
        <v>6705894418378073</v>
      </c>
      <c r="Z611">
        <v>7610439367911013</v>
      </c>
      <c r="AA611">
        <v>8309716599.1902828</v>
      </c>
      <c r="AB611">
        <v>1.4262159934047816E+16</v>
      </c>
      <c r="AC611">
        <v>2.9327122128338736E+16</v>
      </c>
      <c r="AD611" s="1" t="s">
        <v>21</v>
      </c>
      <c r="AE611">
        <v>8285714285714286</v>
      </c>
    </row>
    <row r="612" spans="1:31" x14ac:dyDescent="0.25">
      <c r="A612">
        <v>1600</v>
      </c>
      <c r="B612" s="1" t="s">
        <v>142</v>
      </c>
      <c r="C612" s="1" t="s">
        <v>1327</v>
      </c>
      <c r="D612">
        <v>1962</v>
      </c>
      <c r="E612" s="1" t="s">
        <v>33</v>
      </c>
      <c r="F612" s="1" t="s">
        <v>1328</v>
      </c>
      <c r="G612">
        <v>67</v>
      </c>
      <c r="H612">
        <v>1.0526315862018464E+16</v>
      </c>
      <c r="I612">
        <v>1.0526316003130024E+16</v>
      </c>
      <c r="J612">
        <v>1.0526316050429632E+16</v>
      </c>
      <c r="K612">
        <v>1.0526316374942808E+16</v>
      </c>
      <c r="L612">
        <v>1052631586164359</v>
      </c>
      <c r="M612">
        <v>1.0526315795329048E+16</v>
      </c>
      <c r="N612">
        <v>5291910778093902</v>
      </c>
      <c r="O612">
        <v>1.0526316053281656E+16</v>
      </c>
      <c r="P612">
        <v>1.0526316113252622E+16</v>
      </c>
      <c r="Q612">
        <v>5882589086794328</v>
      </c>
      <c r="R612">
        <v>1.0526317039324894E+16</v>
      </c>
      <c r="S612">
        <v>1.4275189865802612E+16</v>
      </c>
      <c r="T612">
        <v>1.0526315990983936E+16</v>
      </c>
      <c r="U612">
        <v>1.0526316024174848E+16</v>
      </c>
      <c r="V612">
        <v>1.35680192195252E+16</v>
      </c>
      <c r="W612">
        <v>1.0526315820444608E+16</v>
      </c>
      <c r="X612">
        <v>5905989385898408</v>
      </c>
      <c r="Y612">
        <v>6561546547701458</v>
      </c>
      <c r="Z612">
        <v>8202809440571729</v>
      </c>
      <c r="AA612">
        <v>0</v>
      </c>
      <c r="AB612">
        <v>5476092333058532</v>
      </c>
      <c r="AC612">
        <v>3032815439280986</v>
      </c>
      <c r="AD612" s="1" t="s">
        <v>16</v>
      </c>
      <c r="AE612">
        <v>8285714285714286</v>
      </c>
    </row>
    <row r="613" spans="1:31" x14ac:dyDescent="0.25">
      <c r="A613">
        <v>1606</v>
      </c>
      <c r="B613" s="1" t="s">
        <v>142</v>
      </c>
      <c r="C613" s="1" t="s">
        <v>1329</v>
      </c>
      <c r="D613">
        <v>1962</v>
      </c>
      <c r="E613" s="1" t="s">
        <v>33</v>
      </c>
      <c r="F613" s="1" t="s">
        <v>1330</v>
      </c>
      <c r="G613">
        <v>7</v>
      </c>
      <c r="H613">
        <v>877192985422947</v>
      </c>
      <c r="I613">
        <v>8771929861862602</v>
      </c>
      <c r="J613">
        <v>4070259381065396</v>
      </c>
      <c r="K613">
        <v>3027834127966269</v>
      </c>
      <c r="L613">
        <v>1.4983977146093552E+16</v>
      </c>
      <c r="M613">
        <v>8771929855298063</v>
      </c>
      <c r="N613">
        <v>8771929878620728</v>
      </c>
      <c r="O613">
        <v>877192992263347</v>
      </c>
      <c r="P613">
        <v>8771929870623753</v>
      </c>
      <c r="Q613">
        <v>8771929882878404</v>
      </c>
      <c r="R613">
        <v>8771929857849341</v>
      </c>
      <c r="S613">
        <v>8771929825136117</v>
      </c>
      <c r="T613">
        <v>8771929836559916</v>
      </c>
      <c r="U613">
        <v>877192982456146</v>
      </c>
      <c r="V613">
        <v>8771929856050536</v>
      </c>
      <c r="W613">
        <v>8771929827669745</v>
      </c>
      <c r="X613">
        <v>2.8625582150980184E+16</v>
      </c>
      <c r="Y613">
        <v>6754865010383816</v>
      </c>
      <c r="Z613">
        <v>7861443635987586</v>
      </c>
      <c r="AA613">
        <v>5900809716.5991907</v>
      </c>
      <c r="AB613">
        <v>6331409727947238</v>
      </c>
      <c r="AC613">
        <v>3.9537651225944184E+16</v>
      </c>
      <c r="AD613" s="1" t="s">
        <v>9</v>
      </c>
      <c r="AE613">
        <v>8285714285714286</v>
      </c>
    </row>
    <row r="614" spans="1:31" x14ac:dyDescent="0.25">
      <c r="A614">
        <v>1610</v>
      </c>
      <c r="B614" s="1" t="s">
        <v>128</v>
      </c>
      <c r="C614" s="1" t="s">
        <v>1331</v>
      </c>
      <c r="D614">
        <v>1962</v>
      </c>
      <c r="E614" s="1" t="s">
        <v>33</v>
      </c>
      <c r="F614" s="1" t="s">
        <v>1332</v>
      </c>
      <c r="G614">
        <v>54</v>
      </c>
      <c r="H614">
        <v>1.8796992691102112E+16</v>
      </c>
      <c r="I614">
        <v>3117811595800768</v>
      </c>
      <c r="J614">
        <v>2852989849299173</v>
      </c>
      <c r="K614">
        <v>7454123433335084</v>
      </c>
      <c r="L614">
        <v>1.8796992741241312E+16</v>
      </c>
      <c r="M614">
        <v>1.8796992689809428E+16</v>
      </c>
      <c r="N614">
        <v>1.3021794608042778E+16</v>
      </c>
      <c r="O614">
        <v>1.7184488494435848E+16</v>
      </c>
      <c r="P614">
        <v>1.8796993304409644E+16</v>
      </c>
      <c r="Q614">
        <v>1.8796992529158104E+16</v>
      </c>
      <c r="R614">
        <v>1.8796993026274628E+16</v>
      </c>
      <c r="S614">
        <v>187969933129421</v>
      </c>
      <c r="T614">
        <v>1879699261562968</v>
      </c>
      <c r="U614">
        <v>1.8796992777189084E+16</v>
      </c>
      <c r="V614">
        <v>1.8796994168768488E+16</v>
      </c>
      <c r="W614">
        <v>1.8796992631170668E+16</v>
      </c>
      <c r="X614">
        <v>7289071807646486</v>
      </c>
      <c r="Y614">
        <v>6820757377637616</v>
      </c>
      <c r="Z614">
        <v>784136329454146</v>
      </c>
      <c r="AA614">
        <v>9159919028340080</v>
      </c>
      <c r="AB614">
        <v>2796784830997527</v>
      </c>
      <c r="AC614">
        <v>3983796090528552</v>
      </c>
      <c r="AD614" s="1" t="s">
        <v>8</v>
      </c>
      <c r="AE614">
        <v>8285714285714286</v>
      </c>
    </row>
    <row r="615" spans="1:31" x14ac:dyDescent="0.25">
      <c r="A615">
        <v>1611</v>
      </c>
      <c r="B615" s="1" t="s">
        <v>1019</v>
      </c>
      <c r="C615" s="1" t="s">
        <v>1333</v>
      </c>
      <c r="D615">
        <v>1962</v>
      </c>
      <c r="E615" s="1" t="s">
        <v>33</v>
      </c>
      <c r="F615" s="1" t="s">
        <v>1334</v>
      </c>
      <c r="G615">
        <v>28</v>
      </c>
      <c r="H615">
        <v>5.1531359111619752E+16</v>
      </c>
      <c r="I615">
        <v>2535926392271055</v>
      </c>
      <c r="J615">
        <v>1.8148821361207248E+16</v>
      </c>
      <c r="K615">
        <v>1.81488204539198E+16</v>
      </c>
      <c r="L615">
        <v>3679551955228317</v>
      </c>
      <c r="M615">
        <v>1.8148820462261632E+16</v>
      </c>
      <c r="N615">
        <v>1814882037905374</v>
      </c>
      <c r="O615">
        <v>1.8148821956723808E+16</v>
      </c>
      <c r="P615">
        <v>1.8148821358317276E+16</v>
      </c>
      <c r="Q615">
        <v>1814882050009205</v>
      </c>
      <c r="R615">
        <v>1814882139552818</v>
      </c>
      <c r="S615">
        <v>1814882101870679</v>
      </c>
      <c r="T615">
        <v>1.8148820515756136E+16</v>
      </c>
      <c r="U615">
        <v>1814882058829173</v>
      </c>
      <c r="V615">
        <v>3565198319266897</v>
      </c>
      <c r="W615">
        <v>6115616286001671</v>
      </c>
      <c r="X615">
        <v>552691432903715</v>
      </c>
      <c r="Y615">
        <v>6435915186011332</v>
      </c>
      <c r="Z615">
        <v>7811242782372273</v>
      </c>
      <c r="AA615">
        <v>4.4028340080971656E+16</v>
      </c>
      <c r="AB615">
        <v>3683017312448475</v>
      </c>
      <c r="AC615">
        <v>3923734154660285</v>
      </c>
      <c r="AD615" s="1" t="s">
        <v>21</v>
      </c>
      <c r="AE615">
        <v>8285714285714286</v>
      </c>
    </row>
    <row r="616" spans="1:31" x14ac:dyDescent="0.25">
      <c r="A616">
        <v>1614</v>
      </c>
      <c r="B616" s="1" t="s">
        <v>142</v>
      </c>
      <c r="C616" s="1" t="s">
        <v>1335</v>
      </c>
      <c r="D616">
        <v>1962</v>
      </c>
      <c r="E616" s="1" t="s">
        <v>33</v>
      </c>
      <c r="F616" s="1" t="s">
        <v>1336</v>
      </c>
      <c r="G616">
        <v>21</v>
      </c>
      <c r="H616">
        <v>3.0959754320991148E+16</v>
      </c>
      <c r="I616">
        <v>3.0959752779596528E+16</v>
      </c>
      <c r="J616">
        <v>3095975254614866</v>
      </c>
      <c r="K616">
        <v>3.0959752496802824E+16</v>
      </c>
      <c r="L616">
        <v>3095975232849987</v>
      </c>
      <c r="M616">
        <v>3.0959752804040432E+16</v>
      </c>
      <c r="N616">
        <v>6944593911770648</v>
      </c>
      <c r="O616">
        <v>9963028913538992</v>
      </c>
      <c r="P616">
        <v>3.0959753168572944E+16</v>
      </c>
      <c r="Q616">
        <v>3095975244925474</v>
      </c>
      <c r="R616">
        <v>309597526022964</v>
      </c>
      <c r="S616">
        <v>3.0959753181617832E+16</v>
      </c>
      <c r="T616">
        <v>3.0959752361362408E+16</v>
      </c>
      <c r="U616">
        <v>3095975330465511</v>
      </c>
      <c r="V616">
        <v>1.0667652173497412E+16</v>
      </c>
      <c r="W616">
        <v>3095975413417208</v>
      </c>
      <c r="X616">
        <v>1.6170258854110262E+16</v>
      </c>
      <c r="Y616">
        <v>6378483706381559</v>
      </c>
      <c r="Z616">
        <v>4.3172633707463568E+16</v>
      </c>
      <c r="AA616">
        <v>170040485829.95953</v>
      </c>
      <c r="AB616">
        <v>2.0651277823577904E+16</v>
      </c>
      <c r="AC616">
        <v>2592361242913692</v>
      </c>
      <c r="AD616" s="1" t="s">
        <v>13</v>
      </c>
      <c r="AE616">
        <v>8285714285714286</v>
      </c>
    </row>
    <row r="617" spans="1:31" x14ac:dyDescent="0.25">
      <c r="A617">
        <v>1616</v>
      </c>
      <c r="B617" s="1" t="s">
        <v>1196</v>
      </c>
      <c r="C617" s="1" t="s">
        <v>1337</v>
      </c>
      <c r="D617">
        <v>1962</v>
      </c>
      <c r="E617" s="1" t="s">
        <v>33</v>
      </c>
      <c r="F617" s="1" t="s">
        <v>1338</v>
      </c>
      <c r="G617">
        <v>30</v>
      </c>
      <c r="H617">
        <v>1.8796992826033484E+16</v>
      </c>
      <c r="I617">
        <v>187969929241288</v>
      </c>
      <c r="J617">
        <v>1.879699456104276E+16</v>
      </c>
      <c r="K617">
        <v>5027715909222882</v>
      </c>
      <c r="L617">
        <v>1879699250324451</v>
      </c>
      <c r="M617">
        <v>1.8796992539643328E+16</v>
      </c>
      <c r="N617">
        <v>1.8796994826253276E+16</v>
      </c>
      <c r="O617">
        <v>1.8796994972594196E+16</v>
      </c>
      <c r="P617">
        <v>1879699323168262</v>
      </c>
      <c r="Q617">
        <v>2.2511155466422296E+16</v>
      </c>
      <c r="R617">
        <v>1.879699301738432E+16</v>
      </c>
      <c r="S617">
        <v>2553927263721797</v>
      </c>
      <c r="T617">
        <v>1.879699255216308E+16</v>
      </c>
      <c r="U617">
        <v>1.8796994029718732E+16</v>
      </c>
      <c r="V617">
        <v>4.4102306984954776E+16</v>
      </c>
      <c r="W617">
        <v>1.8796992583144704E+16</v>
      </c>
      <c r="X617">
        <v>5516083613126829</v>
      </c>
      <c r="Y617">
        <v>5753659974873727</v>
      </c>
      <c r="Z617">
        <v>814256841623335</v>
      </c>
      <c r="AA617">
        <v>0</v>
      </c>
      <c r="AB617">
        <v>5476092333058532</v>
      </c>
      <c r="AC617">
        <v>1.9617109162968852E+16</v>
      </c>
      <c r="AD617" s="1" t="s">
        <v>21</v>
      </c>
      <c r="AE617">
        <v>8285714285714286</v>
      </c>
    </row>
    <row r="618" spans="1:31" x14ac:dyDescent="0.25">
      <c r="A618">
        <v>1618</v>
      </c>
      <c r="B618" s="1" t="s">
        <v>939</v>
      </c>
      <c r="C618" s="1" t="s">
        <v>1339</v>
      </c>
      <c r="D618">
        <v>1962</v>
      </c>
      <c r="E618" s="1" t="s">
        <v>33</v>
      </c>
      <c r="F618" s="1" t="s">
        <v>1340</v>
      </c>
      <c r="G618">
        <v>57</v>
      </c>
      <c r="H618">
        <v>2.2883295235089468E+16</v>
      </c>
      <c r="I618">
        <v>2288329676850488</v>
      </c>
      <c r="J618">
        <v>2.2883296348354136E+16</v>
      </c>
      <c r="K618">
        <v>902318187152885</v>
      </c>
      <c r="L618">
        <v>2.2883295194512296E+16</v>
      </c>
      <c r="M618">
        <v>2.2883295244032436E+16</v>
      </c>
      <c r="N618">
        <v>2.2883295194512296E+16</v>
      </c>
      <c r="O618">
        <v>2.2883295353809368E+16</v>
      </c>
      <c r="P618">
        <v>4.3643182005289608E+16</v>
      </c>
      <c r="Q618">
        <v>2288329542230493</v>
      </c>
      <c r="R618">
        <v>2.2883296930532816E+16</v>
      </c>
      <c r="S618">
        <v>2.4991301050742388E+16</v>
      </c>
      <c r="T618">
        <v>228832960940702</v>
      </c>
      <c r="U618">
        <v>1.4562014612032256E+16</v>
      </c>
      <c r="V618">
        <v>2288329684443091</v>
      </c>
      <c r="W618">
        <v>2288329527186481</v>
      </c>
      <c r="X618">
        <v>7400628181522799</v>
      </c>
      <c r="Y618">
        <v>7908622413660487</v>
      </c>
      <c r="Z618">
        <v>1546176251180975</v>
      </c>
      <c r="AA618">
        <v>6538461538461538</v>
      </c>
      <c r="AB618">
        <v>9762984336356142</v>
      </c>
      <c r="AC618">
        <v>894891612230532</v>
      </c>
      <c r="AD618" s="1" t="s">
        <v>15</v>
      </c>
      <c r="AE618">
        <v>8285714285714286</v>
      </c>
    </row>
    <row r="619" spans="1:31" x14ac:dyDescent="0.25">
      <c r="A619">
        <v>1620</v>
      </c>
      <c r="B619" s="1" t="s">
        <v>1287</v>
      </c>
      <c r="C619" s="1" t="s">
        <v>1341</v>
      </c>
      <c r="D619">
        <v>1962</v>
      </c>
      <c r="E619" s="1" t="s">
        <v>33</v>
      </c>
      <c r="F619" s="1" t="s">
        <v>1342</v>
      </c>
      <c r="G619">
        <v>83</v>
      </c>
      <c r="H619">
        <v>7412898499647984</v>
      </c>
      <c r="I619">
        <v>3.5626708396223656E+16</v>
      </c>
      <c r="J619">
        <v>7412898930319923</v>
      </c>
      <c r="K619">
        <v>741289886433041</v>
      </c>
      <c r="L619">
        <v>7412898459666302</v>
      </c>
      <c r="M619">
        <v>1.2756093109883832E+16</v>
      </c>
      <c r="N619">
        <v>7412898504980028</v>
      </c>
      <c r="O619">
        <v>3686691430899742</v>
      </c>
      <c r="P619">
        <v>741289868634226</v>
      </c>
      <c r="Q619">
        <v>1611953688327051</v>
      </c>
      <c r="R619">
        <v>7412898717846377</v>
      </c>
      <c r="S619">
        <v>7412898856739744</v>
      </c>
      <c r="T619">
        <v>571536854117325</v>
      </c>
      <c r="U619">
        <v>7412898905211759</v>
      </c>
      <c r="V619">
        <v>7412902027801181</v>
      </c>
      <c r="W619">
        <v>6459285097142879</v>
      </c>
      <c r="X619">
        <v>5830174374526157</v>
      </c>
      <c r="Y619">
        <v>6665384713996358</v>
      </c>
      <c r="Z619">
        <v>8202809440571729</v>
      </c>
      <c r="AA619">
        <v>54453441295.546547</v>
      </c>
      <c r="AB619">
        <v>6506595218466611</v>
      </c>
      <c r="AC619">
        <v>3483279958292991</v>
      </c>
      <c r="AD619" s="1" t="s">
        <v>8</v>
      </c>
      <c r="AE619">
        <v>8285714285714286</v>
      </c>
    </row>
    <row r="620" spans="1:31" x14ac:dyDescent="0.25">
      <c r="A620">
        <v>1625</v>
      </c>
      <c r="B620" s="1" t="s">
        <v>1019</v>
      </c>
      <c r="C620" s="1" t="s">
        <v>1343</v>
      </c>
      <c r="D620">
        <v>1962</v>
      </c>
      <c r="E620" s="1" t="s">
        <v>33</v>
      </c>
      <c r="F620" s="1" t="s">
        <v>1344</v>
      </c>
      <c r="G620">
        <v>34</v>
      </c>
      <c r="H620">
        <v>1.6977930603836158E+16</v>
      </c>
      <c r="I620">
        <v>1.6977929207227272E+16</v>
      </c>
      <c r="J620">
        <v>1697793012801568</v>
      </c>
      <c r="K620">
        <v>6843474727500047</v>
      </c>
      <c r="L620">
        <v>1.6977928717051454E+16</v>
      </c>
      <c r="M620">
        <v>1.6977928725282556E+16</v>
      </c>
      <c r="N620">
        <v>1.6977928790723874E+16</v>
      </c>
      <c r="O620">
        <v>1.5573866747169012E+16</v>
      </c>
      <c r="P620">
        <v>1.6977930053455084E+16</v>
      </c>
      <c r="Q620">
        <v>2.8661221017589196E+16</v>
      </c>
      <c r="R620">
        <v>1.6977929966123628E+16</v>
      </c>
      <c r="S620">
        <v>1.6100675894484526E+16</v>
      </c>
      <c r="T620">
        <v>1697792873360879</v>
      </c>
      <c r="U620">
        <v>1.6977929281844812E+16</v>
      </c>
      <c r="V620">
        <v>3044385144999261</v>
      </c>
      <c r="W620">
        <v>1697793133188932</v>
      </c>
      <c r="X620">
        <v>2212715260478718</v>
      </c>
      <c r="Y620">
        <v>6693844063277183</v>
      </c>
      <c r="Z620">
        <v>8122488074787225</v>
      </c>
      <c r="AA620">
        <v>99190283400.809708</v>
      </c>
      <c r="AB620">
        <v>427040395713108</v>
      </c>
      <c r="AC620">
        <v>3.3731664092011676E+16</v>
      </c>
      <c r="AD620" s="1" t="s">
        <v>21</v>
      </c>
      <c r="AE620">
        <v>8285714285714286</v>
      </c>
    </row>
    <row r="621" spans="1:31" x14ac:dyDescent="0.25">
      <c r="A621">
        <v>1631</v>
      </c>
      <c r="B621" s="1" t="s">
        <v>951</v>
      </c>
      <c r="C621" s="1" t="s">
        <v>1345</v>
      </c>
      <c r="D621">
        <v>1962</v>
      </c>
      <c r="E621" s="1" t="s">
        <v>33</v>
      </c>
      <c r="F621" s="1" t="s">
        <v>1346</v>
      </c>
      <c r="G621">
        <v>96</v>
      </c>
      <c r="H621">
        <v>1322553233056251</v>
      </c>
      <c r="I621">
        <v>1.3495277066134956E+16</v>
      </c>
      <c r="J621">
        <v>1.3495276810899076E+16</v>
      </c>
      <c r="K621">
        <v>1.3495276758194652E+16</v>
      </c>
      <c r="L621">
        <v>1.3495276721401096E+16</v>
      </c>
      <c r="M621">
        <v>1.3495276785857256E+16</v>
      </c>
      <c r="N621">
        <v>8308229543184019</v>
      </c>
      <c r="O621">
        <v>1349527773690058</v>
      </c>
      <c r="P621">
        <v>3582565035312438</v>
      </c>
      <c r="Q621">
        <v>1.3495276711686498E+16</v>
      </c>
      <c r="R621">
        <v>1.3495277106040452E+16</v>
      </c>
      <c r="S621">
        <v>1.3495276958411172E+16</v>
      </c>
      <c r="T621">
        <v>1.3495276835564168E+16</v>
      </c>
      <c r="U621">
        <v>2.496797205187994E+16</v>
      </c>
      <c r="V621">
        <v>1349527770700464</v>
      </c>
      <c r="W621">
        <v>1349527670038948</v>
      </c>
      <c r="X621">
        <v>7823026102025344</v>
      </c>
      <c r="Y621">
        <v>575750583288465</v>
      </c>
      <c r="Z621">
        <v>7198792368265432</v>
      </c>
      <c r="AA621">
        <v>41497975708.502022</v>
      </c>
      <c r="AB621">
        <v>9690849134377576</v>
      </c>
      <c r="AC621">
        <v>551537545516937</v>
      </c>
      <c r="AD621" s="1" t="s">
        <v>15</v>
      </c>
      <c r="AE621">
        <v>8285714285714286</v>
      </c>
    </row>
    <row r="622" spans="1:31" x14ac:dyDescent="0.25">
      <c r="A622">
        <v>1634</v>
      </c>
      <c r="B622" s="1" t="s">
        <v>1173</v>
      </c>
      <c r="C622" s="1" t="s">
        <v>823</v>
      </c>
      <c r="D622">
        <v>1962</v>
      </c>
      <c r="E622" s="1" t="s">
        <v>33</v>
      </c>
      <c r="F622" s="1" t="s">
        <v>1347</v>
      </c>
      <c r="G622">
        <v>33</v>
      </c>
      <c r="H622">
        <v>2.1052633266548936E+16</v>
      </c>
      <c r="I622">
        <v>2.1052632325666564E+16</v>
      </c>
      <c r="J622">
        <v>1.758089746838548E+16</v>
      </c>
      <c r="K622">
        <v>2105263334216484</v>
      </c>
      <c r="L622">
        <v>2105263157904018</v>
      </c>
      <c r="M622">
        <v>2.1052631621381236E+16</v>
      </c>
      <c r="N622">
        <v>2105263239768506</v>
      </c>
      <c r="O622">
        <v>2.1052633218777928E+16</v>
      </c>
      <c r="P622">
        <v>210526317923427</v>
      </c>
      <c r="Q622">
        <v>2.1052631928109152E+16</v>
      </c>
      <c r="R622">
        <v>2.1052631904400312E+16</v>
      </c>
      <c r="S622">
        <v>2.0394068185462108E+16</v>
      </c>
      <c r="T622">
        <v>2.1052631759540348E+16</v>
      </c>
      <c r="U622">
        <v>2.1052632858776264E+16</v>
      </c>
      <c r="V622">
        <v>5865661320260401</v>
      </c>
      <c r="W622">
        <v>2.1052631579028536E+16</v>
      </c>
      <c r="X622">
        <v>1.075490089894942E+16</v>
      </c>
      <c r="Y622">
        <v>6222598261672179</v>
      </c>
      <c r="Z622">
        <v>9267067537216404</v>
      </c>
      <c r="AA622">
        <v>0</v>
      </c>
      <c r="AB622">
        <v>1.2716405605935696E+16</v>
      </c>
      <c r="AC622">
        <v>3213001246885788</v>
      </c>
      <c r="AD622" s="1" t="s">
        <v>21</v>
      </c>
      <c r="AE622">
        <v>8285714285714286</v>
      </c>
    </row>
    <row r="623" spans="1:31" x14ac:dyDescent="0.25">
      <c r="A623">
        <v>1638</v>
      </c>
      <c r="B623" s="1" t="s">
        <v>1019</v>
      </c>
      <c r="C623" s="1" t="s">
        <v>1348</v>
      </c>
      <c r="D623">
        <v>1962</v>
      </c>
      <c r="E623" s="1" t="s">
        <v>33</v>
      </c>
      <c r="F623" s="1" t="s">
        <v>1349</v>
      </c>
      <c r="G623">
        <v>55</v>
      </c>
      <c r="H623">
        <v>1.4224751088894386E+16</v>
      </c>
      <c r="I623">
        <v>1.4224751608073788E+16</v>
      </c>
      <c r="J623">
        <v>1422475200400907</v>
      </c>
      <c r="K623">
        <v>1422475116397171</v>
      </c>
      <c r="L623">
        <v>1.4224751067193168E+16</v>
      </c>
      <c r="M623">
        <v>1.4224751117693092E+16</v>
      </c>
      <c r="N623">
        <v>3138552811215201</v>
      </c>
      <c r="O623">
        <v>1.4224751695663294E+16</v>
      </c>
      <c r="P623">
        <v>1.4224751345665162E+16</v>
      </c>
      <c r="Q623">
        <v>3.6907788022811808E+16</v>
      </c>
      <c r="R623">
        <v>1.4224751853563628E+16</v>
      </c>
      <c r="S623">
        <v>1422475148431341</v>
      </c>
      <c r="T623">
        <v>1422475130947184</v>
      </c>
      <c r="U623">
        <v>4661159858197008</v>
      </c>
      <c r="V623">
        <v>1.4224751770644536E+16</v>
      </c>
      <c r="W623">
        <v>1.4224751067183372E+16</v>
      </c>
      <c r="X623">
        <v>1855301635438103</v>
      </c>
      <c r="Y623">
        <v>6967412763120785</v>
      </c>
      <c r="Z623">
        <v>6947788100188858</v>
      </c>
      <c r="AA623">
        <v>3299595141700404</v>
      </c>
      <c r="AB623">
        <v>5507007419620774</v>
      </c>
      <c r="AC623">
        <v>3.8836928640814392E+16</v>
      </c>
      <c r="AD623" s="1" t="s">
        <v>16</v>
      </c>
      <c r="AE623">
        <v>8285714285714286</v>
      </c>
    </row>
    <row r="624" spans="1:31" x14ac:dyDescent="0.25">
      <c r="A624">
        <v>1639</v>
      </c>
      <c r="B624" s="1" t="s">
        <v>1019</v>
      </c>
      <c r="C624" s="1" t="s">
        <v>1350</v>
      </c>
      <c r="D624">
        <v>1962</v>
      </c>
      <c r="E624" s="1" t="s">
        <v>33</v>
      </c>
      <c r="F624" s="1" t="s">
        <v>1351</v>
      </c>
      <c r="G624">
        <v>27</v>
      </c>
      <c r="H624">
        <v>2.3923446173631816E+16</v>
      </c>
      <c r="I624">
        <v>2392344541047078</v>
      </c>
      <c r="J624">
        <v>1.0981306006276224E+16</v>
      </c>
      <c r="K624">
        <v>2.3923445966269964E+16</v>
      </c>
      <c r="L624">
        <v>2392344498038876</v>
      </c>
      <c r="M624">
        <v>2392344506582524</v>
      </c>
      <c r="N624">
        <v>2392344593148214</v>
      </c>
      <c r="O624">
        <v>2392344521063055</v>
      </c>
      <c r="P624">
        <v>239234450689649</v>
      </c>
      <c r="Q624">
        <v>5320341381892629</v>
      </c>
      <c r="R624">
        <v>2.3923445431153324E+16</v>
      </c>
      <c r="S624">
        <v>2.3923446590694536E+16</v>
      </c>
      <c r="T624">
        <v>2392344578095639</v>
      </c>
      <c r="U624">
        <v>2.3923445045440008E+16</v>
      </c>
      <c r="V624">
        <v>3198752886719292</v>
      </c>
      <c r="W624">
        <v>2.3923446771250604E+16</v>
      </c>
      <c r="X624">
        <v>1.9202859309000324E+16</v>
      </c>
      <c r="Y624">
        <v>7040740455862369</v>
      </c>
      <c r="Z624">
        <v>851405473298668</v>
      </c>
      <c r="AA624">
        <v>4838056680161943</v>
      </c>
      <c r="AB624">
        <v>1.2716405605935696E+16</v>
      </c>
      <c r="AC624">
        <v>3283073505398766</v>
      </c>
      <c r="AD624" s="1" t="s">
        <v>16</v>
      </c>
      <c r="AE624">
        <v>8285714285714286</v>
      </c>
    </row>
    <row r="625" spans="1:31" x14ac:dyDescent="0.25">
      <c r="A625">
        <v>1640</v>
      </c>
      <c r="B625" s="1" t="s">
        <v>744</v>
      </c>
      <c r="C625" s="1" t="s">
        <v>1352</v>
      </c>
      <c r="D625">
        <v>1962</v>
      </c>
      <c r="E625" s="1" t="s">
        <v>33</v>
      </c>
      <c r="F625" s="1" t="s">
        <v>1353</v>
      </c>
      <c r="G625">
        <v>55</v>
      </c>
      <c r="H625">
        <v>2631579160920171</v>
      </c>
      <c r="I625">
        <v>2631579029406173</v>
      </c>
      <c r="J625">
        <v>2631578995755459</v>
      </c>
      <c r="K625">
        <v>2.6315789754920724E+16</v>
      </c>
      <c r="L625">
        <v>2.6315789557042084E+16</v>
      </c>
      <c r="M625">
        <v>2.6315789617916936E+16</v>
      </c>
      <c r="N625">
        <v>2631578954775644</v>
      </c>
      <c r="O625">
        <v>2420736225636478</v>
      </c>
      <c r="P625">
        <v>2.6315789867859852E+16</v>
      </c>
      <c r="Q625">
        <v>5502026079587901</v>
      </c>
      <c r="R625">
        <v>2.6315791229270916E+16</v>
      </c>
      <c r="S625">
        <v>2631579028080302</v>
      </c>
      <c r="T625">
        <v>2.6315789553243384E+16</v>
      </c>
      <c r="U625">
        <v>2631578979560097</v>
      </c>
      <c r="V625">
        <v>2.6315790390683012E+16</v>
      </c>
      <c r="W625">
        <v>1.6561850547850604E+16</v>
      </c>
      <c r="X625">
        <v>5245315715368787</v>
      </c>
      <c r="Y625">
        <v>7249185960054354</v>
      </c>
      <c r="Z625">
        <v>6435739393312644</v>
      </c>
      <c r="AA625">
        <v>0</v>
      </c>
      <c r="AB625">
        <v>9670239076669416</v>
      </c>
      <c r="AC625">
        <v>6336221912035691</v>
      </c>
      <c r="AD625" s="1" t="s">
        <v>16</v>
      </c>
      <c r="AE625">
        <v>8285714285714286</v>
      </c>
    </row>
    <row r="626" spans="1:31" x14ac:dyDescent="0.25">
      <c r="A626">
        <v>1641</v>
      </c>
      <c r="B626" s="1" t="s">
        <v>959</v>
      </c>
      <c r="C626" s="1" t="s">
        <v>1354</v>
      </c>
      <c r="D626">
        <v>1962</v>
      </c>
      <c r="E626" s="1" t="s">
        <v>33</v>
      </c>
      <c r="F626" s="1" t="s">
        <v>1355</v>
      </c>
      <c r="G626">
        <v>78</v>
      </c>
      <c r="H626">
        <v>7739938624609326</v>
      </c>
      <c r="I626">
        <v>7739938300350715</v>
      </c>
      <c r="J626">
        <v>3271088472392295</v>
      </c>
      <c r="K626">
        <v>3.1968198152235936E+16</v>
      </c>
      <c r="L626">
        <v>7739938094559676</v>
      </c>
      <c r="M626">
        <v>7739938221282439</v>
      </c>
      <c r="N626">
        <v>3661859179837151</v>
      </c>
      <c r="O626">
        <v>7739938503685034</v>
      </c>
      <c r="P626">
        <v>7739938232935985</v>
      </c>
      <c r="Q626">
        <v>1.9462010286984812E+16</v>
      </c>
      <c r="R626">
        <v>7739938390884375</v>
      </c>
      <c r="S626">
        <v>3856303321828032</v>
      </c>
      <c r="T626">
        <v>7739938128397782</v>
      </c>
      <c r="U626">
        <v>7739938220357839</v>
      </c>
      <c r="V626">
        <v>5362173994625344</v>
      </c>
      <c r="W626">
        <v>7739939109267911</v>
      </c>
      <c r="X626">
        <v>4433012022094661</v>
      </c>
      <c r="Y626">
        <v>6211317078173473</v>
      </c>
      <c r="Z626">
        <v>6395578710420393</v>
      </c>
      <c r="AA626">
        <v>33097165991.902836</v>
      </c>
      <c r="AB626">
        <v>9154987633965376</v>
      </c>
      <c r="AC626">
        <v>4694528998303049</v>
      </c>
      <c r="AD626" s="1" t="s">
        <v>21</v>
      </c>
      <c r="AE626">
        <v>8285714285714286</v>
      </c>
    </row>
    <row r="627" spans="1:31" x14ac:dyDescent="0.25">
      <c r="A627">
        <v>1643</v>
      </c>
      <c r="B627" s="1" t="s">
        <v>1019</v>
      </c>
      <c r="C627" s="1" t="s">
        <v>1356</v>
      </c>
      <c r="D627">
        <v>1962</v>
      </c>
      <c r="E627" s="1" t="s">
        <v>33</v>
      </c>
      <c r="F627" s="1" t="s">
        <v>1357</v>
      </c>
      <c r="G627">
        <v>36</v>
      </c>
      <c r="H627">
        <v>1.6977928747462286E+16</v>
      </c>
      <c r="I627">
        <v>1697792902642051</v>
      </c>
      <c r="J627">
        <v>1.6977931539006164E+16</v>
      </c>
      <c r="K627">
        <v>8345721206140878</v>
      </c>
      <c r="L627">
        <v>1.6977928771091898E+16</v>
      </c>
      <c r="M627">
        <v>1.6977928749321244E+16</v>
      </c>
      <c r="N627">
        <v>2.092121371533632E+16</v>
      </c>
      <c r="O627">
        <v>1697792953266128</v>
      </c>
      <c r="P627">
        <v>1697792921226639</v>
      </c>
      <c r="Q627">
        <v>1142318344450996</v>
      </c>
      <c r="R627">
        <v>1.6977929176796716E+16</v>
      </c>
      <c r="S627">
        <v>1395160956633742</v>
      </c>
      <c r="T627">
        <v>1.6977929348964114E+16</v>
      </c>
      <c r="U627">
        <v>1.6977930143782104E+16</v>
      </c>
      <c r="V627">
        <v>4298136197121067</v>
      </c>
      <c r="W627">
        <v>1.6977928969703176E+16</v>
      </c>
      <c r="X627">
        <v>313332611285606</v>
      </c>
      <c r="Y627">
        <v>6594877317129451</v>
      </c>
      <c r="Z627">
        <v>7379515441280564</v>
      </c>
      <c r="AA627">
        <v>9453441295.5465603</v>
      </c>
      <c r="AB627">
        <v>4.0849134377576256E+16</v>
      </c>
      <c r="AC627">
        <v>3032815439280986</v>
      </c>
      <c r="AD627" s="1" t="s">
        <v>21</v>
      </c>
      <c r="AE627">
        <v>8285714285714286</v>
      </c>
    </row>
    <row r="628" spans="1:31" x14ac:dyDescent="0.25">
      <c r="A628">
        <v>1652</v>
      </c>
      <c r="B628" s="1" t="s">
        <v>939</v>
      </c>
      <c r="C628" s="1" t="s">
        <v>1358</v>
      </c>
      <c r="D628">
        <v>1962</v>
      </c>
      <c r="E628" s="1" t="s">
        <v>33</v>
      </c>
      <c r="F628" s="1" t="s">
        <v>1359</v>
      </c>
      <c r="G628">
        <v>81</v>
      </c>
      <c r="H628">
        <v>2.0242915167705944E+16</v>
      </c>
      <c r="I628">
        <v>2024291560183306</v>
      </c>
      <c r="J628">
        <v>2024291586804974</v>
      </c>
      <c r="K628">
        <v>2.0242918444685476E+16</v>
      </c>
      <c r="L628">
        <v>4240455881391932</v>
      </c>
      <c r="M628">
        <v>2.0242915000173524E+16</v>
      </c>
      <c r="N628">
        <v>2.0242916968757128E+16</v>
      </c>
      <c r="O628">
        <v>2229843210849265</v>
      </c>
      <c r="P628">
        <v>2024291570355596</v>
      </c>
      <c r="Q628">
        <v>3883773475869881</v>
      </c>
      <c r="R628">
        <v>2024291579263353</v>
      </c>
      <c r="S628">
        <v>4840659211690363</v>
      </c>
      <c r="T628">
        <v>2.0242915531496204E+16</v>
      </c>
      <c r="U628">
        <v>2.6948709836249796E+16</v>
      </c>
      <c r="V628">
        <v>2.0242915922458616E+16</v>
      </c>
      <c r="W628">
        <v>2024291507604296</v>
      </c>
      <c r="X628">
        <v>6480017329145458</v>
      </c>
      <c r="Y628">
        <v>73194369663872</v>
      </c>
      <c r="Z628">
        <v>1.3955736903350304E+16</v>
      </c>
      <c r="AA628">
        <v>0</v>
      </c>
      <c r="AB628">
        <v>9474443528441878</v>
      </c>
      <c r="AC628">
        <v>6426314815838092</v>
      </c>
      <c r="AD628" s="1" t="s">
        <v>16</v>
      </c>
      <c r="AE628">
        <v>8285714285714286</v>
      </c>
    </row>
    <row r="629" spans="1:31" x14ac:dyDescent="0.25">
      <c r="A629">
        <v>1655</v>
      </c>
      <c r="B629" s="1" t="s">
        <v>971</v>
      </c>
      <c r="C629" s="1" t="s">
        <v>1360</v>
      </c>
      <c r="D629">
        <v>1962</v>
      </c>
      <c r="E629" s="1" t="s">
        <v>33</v>
      </c>
      <c r="F629" s="1" t="s">
        <v>1361</v>
      </c>
      <c r="G629">
        <v>53</v>
      </c>
      <c r="H629">
        <v>6807965239947356</v>
      </c>
      <c r="I629">
        <v>1.2531328725828916E+16</v>
      </c>
      <c r="J629">
        <v>1.2531328460134336E+16</v>
      </c>
      <c r="K629">
        <v>1.11850649683212E+16</v>
      </c>
      <c r="L629">
        <v>4829685032739967</v>
      </c>
      <c r="M629">
        <v>6041751174791175</v>
      </c>
      <c r="N629">
        <v>4887218207964767</v>
      </c>
      <c r="O629">
        <v>1.2531329318693796E+16</v>
      </c>
      <c r="P629">
        <v>3.1420922123514192E+16</v>
      </c>
      <c r="Q629">
        <v>6.2348129697040184E+16</v>
      </c>
      <c r="R629">
        <v>1.2531328769540986E+16</v>
      </c>
      <c r="S629">
        <v>3.7016477505733792E+16</v>
      </c>
      <c r="T629">
        <v>1.2531328933578556E+16</v>
      </c>
      <c r="U629">
        <v>1.2531329262701664E+16</v>
      </c>
      <c r="V629">
        <v>1.0699083269816084E+16</v>
      </c>
      <c r="W629">
        <v>1253132835234909</v>
      </c>
      <c r="X629">
        <v>4378858442543053</v>
      </c>
      <c r="Y629">
        <v>7882983360254339</v>
      </c>
      <c r="Z629">
        <v>4507936252948046</v>
      </c>
      <c r="AA629">
        <v>0</v>
      </c>
      <c r="AB629">
        <v>5754328112118714</v>
      </c>
      <c r="AC629">
        <v>6386273525259247</v>
      </c>
      <c r="AD629" s="1" t="s">
        <v>15</v>
      </c>
      <c r="AE629">
        <v>8285714285714286</v>
      </c>
    </row>
    <row r="630" spans="1:31" x14ac:dyDescent="0.25">
      <c r="A630">
        <v>1656</v>
      </c>
      <c r="B630" s="1" t="s">
        <v>128</v>
      </c>
      <c r="C630" s="1" t="s">
        <v>249</v>
      </c>
      <c r="D630">
        <v>1962</v>
      </c>
      <c r="E630" s="1" t="s">
        <v>33</v>
      </c>
      <c r="F630" s="1" t="s">
        <v>1362</v>
      </c>
      <c r="G630">
        <v>43</v>
      </c>
      <c r="H630">
        <v>4431357285736333</v>
      </c>
      <c r="I630">
        <v>1.949317771472612E+16</v>
      </c>
      <c r="J630">
        <v>1.9493177640147636E+16</v>
      </c>
      <c r="K630">
        <v>1.9493177507351028E+16</v>
      </c>
      <c r="L630">
        <v>1.9493177461737684E+16</v>
      </c>
      <c r="M630">
        <v>1.9493177406712952E+16</v>
      </c>
      <c r="N630">
        <v>1.9493177606032344E+16</v>
      </c>
      <c r="O630">
        <v>1.9493178973767196E+16</v>
      </c>
      <c r="P630">
        <v>1.9493177813798736E+16</v>
      </c>
      <c r="Q630">
        <v>5248739210718498</v>
      </c>
      <c r="R630">
        <v>1.9493179351287156E+16</v>
      </c>
      <c r="S630">
        <v>2.2850525909206448E+16</v>
      </c>
      <c r="T630">
        <v>1949317898011348</v>
      </c>
      <c r="U630">
        <v>1.7306747978673684E+16</v>
      </c>
      <c r="V630">
        <v>1.9493178821479008E+16</v>
      </c>
      <c r="W630">
        <v>1949318024868268</v>
      </c>
      <c r="X630">
        <v>3.4582475901657104E+16</v>
      </c>
      <c r="Y630">
        <v>4.2060867112786192E+16</v>
      </c>
      <c r="Z630">
        <v>9427710268785412</v>
      </c>
      <c r="AA630">
        <v>46153846153.846161</v>
      </c>
      <c r="AB630">
        <v>1.3643858202802966E+16</v>
      </c>
      <c r="AC630">
        <v>7164267792948087</v>
      </c>
      <c r="AD630" s="1" t="s">
        <v>16</v>
      </c>
      <c r="AE630">
        <v>8285714285714286</v>
      </c>
    </row>
    <row r="631" spans="1:31" x14ac:dyDescent="0.25">
      <c r="A631">
        <v>1661</v>
      </c>
      <c r="B631" s="1" t="s">
        <v>1304</v>
      </c>
      <c r="C631" s="1" t="s">
        <v>1363</v>
      </c>
      <c r="D631">
        <v>1962</v>
      </c>
      <c r="E631" s="1" t="s">
        <v>33</v>
      </c>
      <c r="F631" s="1" t="s">
        <v>1364</v>
      </c>
      <c r="G631">
        <v>72</v>
      </c>
      <c r="H631">
        <v>1.3157894993286344E+16</v>
      </c>
      <c r="I631">
        <v>1.3157895470581332E+16</v>
      </c>
      <c r="J631">
        <v>9646276677869236</v>
      </c>
      <c r="K631">
        <v>1.3157895068875908E+16</v>
      </c>
      <c r="L631">
        <v>1.3157894835477604E+16</v>
      </c>
      <c r="M631">
        <v>6377529528426715</v>
      </c>
      <c r="N631">
        <v>1.3157895043035952E+16</v>
      </c>
      <c r="O631">
        <v>1.3157896336012412E+16</v>
      </c>
      <c r="P631">
        <v>1.3157895198463256E+16</v>
      </c>
      <c r="Q631">
        <v>4094541410780968</v>
      </c>
      <c r="R631">
        <v>2024294975920012</v>
      </c>
      <c r="S631">
        <v>2.0945724602025328E+16</v>
      </c>
      <c r="T631">
        <v>1.3157895055053156E+16</v>
      </c>
      <c r="U631">
        <v>1315789583503795</v>
      </c>
      <c r="V631">
        <v>1.3157894901244068E+16</v>
      </c>
      <c r="W631">
        <v>1.3157894739674776E+16</v>
      </c>
      <c r="X631">
        <v>4443842738004983</v>
      </c>
      <c r="Y631">
        <v>2.3810988898289864E+16</v>
      </c>
      <c r="Z631">
        <v>9397589756616220</v>
      </c>
      <c r="AA631">
        <v>527327935222.67206</v>
      </c>
      <c r="AB631">
        <v>2178483099752679</v>
      </c>
      <c r="AC631">
        <v>5712771009464959</v>
      </c>
      <c r="AD631" s="1" t="s">
        <v>16</v>
      </c>
      <c r="AE631">
        <v>8285714285714286</v>
      </c>
    </row>
    <row r="632" spans="1:31" x14ac:dyDescent="0.25">
      <c r="A632">
        <v>1664</v>
      </c>
      <c r="B632" s="1" t="s">
        <v>1196</v>
      </c>
      <c r="C632" s="1" t="s">
        <v>1365</v>
      </c>
      <c r="D632">
        <v>1962</v>
      </c>
      <c r="E632" s="1" t="s">
        <v>33</v>
      </c>
      <c r="F632" s="1" t="s">
        <v>1366</v>
      </c>
      <c r="G632">
        <v>47</v>
      </c>
      <c r="H632">
        <v>1.2239902179291722E+16</v>
      </c>
      <c r="I632">
        <v>1.2239902384972594E+16</v>
      </c>
      <c r="J632">
        <v>1.2239902582236872E+16</v>
      </c>
      <c r="K632">
        <v>8506323986001543</v>
      </c>
      <c r="L632">
        <v>1.2239902080784956E+16</v>
      </c>
      <c r="M632">
        <v>1.2239902220424504E+16</v>
      </c>
      <c r="N632">
        <v>1.3768764872012664E+16</v>
      </c>
      <c r="O632">
        <v>8822751367681013</v>
      </c>
      <c r="P632">
        <v>1.2239902408849524E+16</v>
      </c>
      <c r="Q632">
        <v>3.4599520016872436E+16</v>
      </c>
      <c r="R632">
        <v>1.2239903069910244E+16</v>
      </c>
      <c r="S632">
        <v>1317733259553321</v>
      </c>
      <c r="T632">
        <v>850237085628653</v>
      </c>
      <c r="U632">
        <v>1.2239902337545054E+16</v>
      </c>
      <c r="V632">
        <v>1.115414802950988E+16</v>
      </c>
      <c r="W632">
        <v>1223990208510885</v>
      </c>
      <c r="X632">
        <v>3479909021986353</v>
      </c>
      <c r="Y632">
        <v>5270107427633771</v>
      </c>
      <c r="Z632">
        <v>8765059001063255</v>
      </c>
      <c r="AA632">
        <v>0</v>
      </c>
      <c r="AB632">
        <v>2807089859851608</v>
      </c>
      <c r="AC632">
        <v>1.5813186557978588E+16</v>
      </c>
      <c r="AD632" s="1" t="s">
        <v>16</v>
      </c>
      <c r="AE632">
        <v>8285714285714286</v>
      </c>
    </row>
    <row r="633" spans="1:31" x14ac:dyDescent="0.25">
      <c r="A633">
        <v>1666</v>
      </c>
      <c r="B633" s="1" t="s">
        <v>1367</v>
      </c>
      <c r="C633" s="1" t="s">
        <v>1368</v>
      </c>
      <c r="D633">
        <v>1962</v>
      </c>
      <c r="E633" s="1" t="s">
        <v>33</v>
      </c>
      <c r="F633" s="1" t="s">
        <v>1369</v>
      </c>
      <c r="G633">
        <v>29</v>
      </c>
      <c r="H633">
        <v>1.8796992641981888E+16</v>
      </c>
      <c r="I633">
        <v>1.8796992839051928E+16</v>
      </c>
      <c r="J633">
        <v>1.8796992696459076E+16</v>
      </c>
      <c r="K633">
        <v>1879699249923759</v>
      </c>
      <c r="L633">
        <v>1.8796992487736852E+16</v>
      </c>
      <c r="M633">
        <v>1.8796992774711556E+16</v>
      </c>
      <c r="N633">
        <v>1.7971238592991076E+16</v>
      </c>
      <c r="O633">
        <v>2.7129919035685344E+16</v>
      </c>
      <c r="P633">
        <v>1.8796992821672016E+16</v>
      </c>
      <c r="Q633">
        <v>1.8796992624556832E+16</v>
      </c>
      <c r="R633">
        <v>1.8796992737791556E+16</v>
      </c>
      <c r="S633">
        <v>1.8796992819743192E+16</v>
      </c>
      <c r="T633">
        <v>187969927529677</v>
      </c>
      <c r="U633">
        <v>6882922511992953</v>
      </c>
      <c r="V633">
        <v>4519637096036683</v>
      </c>
      <c r="W633">
        <v>1.8796992493623076E+16</v>
      </c>
      <c r="X633">
        <v>3.9131376583992208E+16</v>
      </c>
      <c r="Y633">
        <v>5705971335538291</v>
      </c>
      <c r="Z633">
        <v>7931724831049028</v>
      </c>
      <c r="AA633">
        <v>118421052631.57895</v>
      </c>
      <c r="AB633">
        <v>4816570486397362</v>
      </c>
      <c r="AC633">
        <v>3.2230115695304996E+16</v>
      </c>
      <c r="AD633" s="1" t="s">
        <v>21</v>
      </c>
      <c r="AE633">
        <v>8285714285714286</v>
      </c>
    </row>
    <row r="634" spans="1:31" x14ac:dyDescent="0.25">
      <c r="A634">
        <v>1668</v>
      </c>
      <c r="B634" s="1" t="s">
        <v>1287</v>
      </c>
      <c r="C634" s="1" t="s">
        <v>1370</v>
      </c>
      <c r="D634">
        <v>1962</v>
      </c>
      <c r="E634" s="1" t="s">
        <v>33</v>
      </c>
      <c r="F634" s="1" t="s">
        <v>1371</v>
      </c>
      <c r="G634">
        <v>46</v>
      </c>
      <c r="H634">
        <v>1.4619883106438044E+16</v>
      </c>
      <c r="I634">
        <v>1461988404996358</v>
      </c>
      <c r="J634">
        <v>1461988326205734</v>
      </c>
      <c r="K634">
        <v>1.4619883822412738E+16</v>
      </c>
      <c r="L634">
        <v>1461988307973475</v>
      </c>
      <c r="M634">
        <v>3.0654284254978188E+16</v>
      </c>
      <c r="N634">
        <v>4.6238240329114384E+16</v>
      </c>
      <c r="O634">
        <v>1.4619883435982944E+16</v>
      </c>
      <c r="P634">
        <v>1.4619883769514366E+16</v>
      </c>
      <c r="Q634">
        <v>1461988318579683</v>
      </c>
      <c r="R634">
        <v>1.2930378708809906E+16</v>
      </c>
      <c r="S634">
        <v>1461988470428759</v>
      </c>
      <c r="T634">
        <v>3618530179105215</v>
      </c>
      <c r="U634">
        <v>1.4619883360021572E+16</v>
      </c>
      <c r="V634">
        <v>1.46198831173455E+16</v>
      </c>
      <c r="W634">
        <v>4511782846807144</v>
      </c>
      <c r="X634">
        <v>5429437885844254</v>
      </c>
      <c r="Y634">
        <v>7548137322770043</v>
      </c>
      <c r="Z634">
        <v>8052206879725784</v>
      </c>
      <c r="AA634">
        <v>2368421052631579</v>
      </c>
      <c r="AB634">
        <v>9732069249793900</v>
      </c>
      <c r="AC634">
        <v>796790450312362</v>
      </c>
      <c r="AD634" s="1" t="s">
        <v>13</v>
      </c>
      <c r="AE634">
        <v>8285714285714286</v>
      </c>
    </row>
    <row r="635" spans="1:31" x14ac:dyDescent="0.25">
      <c r="A635">
        <v>1670</v>
      </c>
      <c r="B635" s="1" t="s">
        <v>1304</v>
      </c>
      <c r="C635" s="1" t="s">
        <v>1372</v>
      </c>
      <c r="D635">
        <v>1962</v>
      </c>
      <c r="E635" s="1" t="s">
        <v>33</v>
      </c>
      <c r="F635" s="1" t="s">
        <v>1373</v>
      </c>
      <c r="G635">
        <v>72</v>
      </c>
      <c r="H635">
        <v>9569378119018686</v>
      </c>
      <c r="I635">
        <v>6173480918994873</v>
      </c>
      <c r="J635">
        <v>5.6370471721067632E+16</v>
      </c>
      <c r="K635">
        <v>9569378164210236</v>
      </c>
      <c r="L635">
        <v>9569378030829348</v>
      </c>
      <c r="M635">
        <v>9569378321315206</v>
      </c>
      <c r="N635">
        <v>5953688270256909</v>
      </c>
      <c r="O635">
        <v>7517566365314483</v>
      </c>
      <c r="P635">
        <v>9569378244611092</v>
      </c>
      <c r="Q635">
        <v>9569378661831436</v>
      </c>
      <c r="R635">
        <v>9569378622459260</v>
      </c>
      <c r="S635">
        <v>956937866488956</v>
      </c>
      <c r="T635">
        <v>956937850969684</v>
      </c>
      <c r="U635">
        <v>178171760318482</v>
      </c>
      <c r="V635">
        <v>9569378659753126</v>
      </c>
      <c r="W635">
        <v>9569378003084284</v>
      </c>
      <c r="X635">
        <v>3.9131376583992208E+16</v>
      </c>
      <c r="Y635">
        <v>535445991334</v>
      </c>
      <c r="Z635">
        <v>3.4638488592860032E+16</v>
      </c>
      <c r="AA635">
        <v>0</v>
      </c>
      <c r="AB635">
        <v>4.0849134377576256E+16</v>
      </c>
      <c r="AC635">
        <v>4534363835987669</v>
      </c>
      <c r="AD635" s="1" t="s">
        <v>8</v>
      </c>
      <c r="AE635">
        <v>8285714285714286</v>
      </c>
    </row>
    <row r="636" spans="1:31" x14ac:dyDescent="0.25">
      <c r="A636">
        <v>1675</v>
      </c>
      <c r="B636" s="1" t="s">
        <v>142</v>
      </c>
      <c r="C636" s="1" t="s">
        <v>1374</v>
      </c>
      <c r="D636">
        <v>1962</v>
      </c>
      <c r="E636" s="1" t="s">
        <v>33</v>
      </c>
      <c r="F636" s="1" t="s">
        <v>1375</v>
      </c>
      <c r="G636">
        <v>49</v>
      </c>
      <c r="H636">
        <v>1.3495276732650904E+16</v>
      </c>
      <c r="I636">
        <v>1.3495276956708468E+16</v>
      </c>
      <c r="J636">
        <v>1349527713889202</v>
      </c>
      <c r="K636">
        <v>1.3495277591397996E+16</v>
      </c>
      <c r="L636">
        <v>5329231756883026</v>
      </c>
      <c r="M636">
        <v>1.3495276783126816E+16</v>
      </c>
      <c r="N636">
        <v>5264424989659346</v>
      </c>
      <c r="O636">
        <v>8373264042260944</v>
      </c>
      <c r="P636">
        <v>1.3495276777444292E+16</v>
      </c>
      <c r="Q636">
        <v>1349527685984818</v>
      </c>
      <c r="R636">
        <v>1.3495276845918688E+16</v>
      </c>
      <c r="S636">
        <v>1.3495277312480356E+16</v>
      </c>
      <c r="T636">
        <v>1.3495276911895606E+16</v>
      </c>
      <c r="U636">
        <v>1.3495276732807964E+16</v>
      </c>
      <c r="V636">
        <v>2640089410038412</v>
      </c>
      <c r="W636">
        <v>1.3495276672459304E+16</v>
      </c>
      <c r="X636">
        <v>3.4907397378966752E+16</v>
      </c>
      <c r="Y636">
        <v>6279260569699767</v>
      </c>
      <c r="Z636">
        <v>800200602611047</v>
      </c>
      <c r="AA636">
        <v>0</v>
      </c>
      <c r="AB636">
        <v>3.3429513602638084E+16</v>
      </c>
      <c r="AC636">
        <v>3.0127947939915632E+16</v>
      </c>
      <c r="AD636" s="1" t="s">
        <v>13</v>
      </c>
      <c r="AE636">
        <v>8285714285714286</v>
      </c>
    </row>
    <row r="637" spans="1:31" x14ac:dyDescent="0.25">
      <c r="A637">
        <v>1680</v>
      </c>
      <c r="B637" s="1" t="s">
        <v>1287</v>
      </c>
      <c r="C637" s="1" t="s">
        <v>1376</v>
      </c>
      <c r="D637">
        <v>1962</v>
      </c>
      <c r="E637" s="1" t="s">
        <v>33</v>
      </c>
      <c r="F637" s="1" t="s">
        <v>1377</v>
      </c>
      <c r="G637">
        <v>76</v>
      </c>
      <c r="H637">
        <v>8488964415446732</v>
      </c>
      <c r="I637">
        <v>5366864880101471</v>
      </c>
      <c r="J637">
        <v>8488964921727034</v>
      </c>
      <c r="K637">
        <v>8488964722720635</v>
      </c>
      <c r="L637">
        <v>8488964365822813</v>
      </c>
      <c r="M637">
        <v>8488965177786696</v>
      </c>
      <c r="N637">
        <v>8488964774669834</v>
      </c>
      <c r="O637">
        <v>7402164040892276</v>
      </c>
      <c r="P637">
        <v>8488964610828986</v>
      </c>
      <c r="Q637">
        <v>8370346390103556</v>
      </c>
      <c r="R637">
        <v>1.1985985906045668E+16</v>
      </c>
      <c r="S637">
        <v>8488964781538647</v>
      </c>
      <c r="T637">
        <v>3709266268430539</v>
      </c>
      <c r="U637">
        <v>8488964907494986</v>
      </c>
      <c r="V637">
        <v>9175382594403024</v>
      </c>
      <c r="W637">
        <v>8488964737254397</v>
      </c>
      <c r="X637">
        <v>6252572295028702</v>
      </c>
      <c r="Y637">
        <v>6281568084506319</v>
      </c>
      <c r="Z637">
        <v>8584335928048121</v>
      </c>
      <c r="AA637">
        <v>20748987854.251011</v>
      </c>
      <c r="AB637">
        <v>6723000824402307</v>
      </c>
      <c r="AC637">
        <v>2.3721341447300456E+16</v>
      </c>
      <c r="AD637" s="1" t="s">
        <v>8</v>
      </c>
      <c r="AE637">
        <v>8285714285714286</v>
      </c>
    </row>
    <row r="638" spans="1:31" x14ac:dyDescent="0.25">
      <c r="A638">
        <v>1682</v>
      </c>
      <c r="B638" s="1" t="s">
        <v>1223</v>
      </c>
      <c r="C638" s="1" t="s">
        <v>1378</v>
      </c>
      <c r="D638">
        <v>1962</v>
      </c>
      <c r="E638" s="1" t="s">
        <v>33</v>
      </c>
      <c r="F638" s="1" t="s">
        <v>1379</v>
      </c>
      <c r="G638">
        <v>118</v>
      </c>
      <c r="H638">
        <v>3.0418168592015168E+16</v>
      </c>
      <c r="I638">
        <v>1.3157894853997108E+16</v>
      </c>
      <c r="J638">
        <v>1.3157895654625152E+16</v>
      </c>
      <c r="K638">
        <v>3177721920104908</v>
      </c>
      <c r="L638">
        <v>4532897363292882</v>
      </c>
      <c r="M638">
        <v>2.8194405950380684E+16</v>
      </c>
      <c r="N638">
        <v>998559274693616</v>
      </c>
      <c r="O638">
        <v>3184276268141775</v>
      </c>
      <c r="P638">
        <v>1.3157896457748928E+16</v>
      </c>
      <c r="Q638">
        <v>1.3157894841096282E+16</v>
      </c>
      <c r="R638">
        <v>1.3157896142998128E+16</v>
      </c>
      <c r="S638">
        <v>3.0874498369834508E+16</v>
      </c>
      <c r="T638">
        <v>1.3157894736844096E+16</v>
      </c>
      <c r="U638">
        <v>1.3157895195323044E+16</v>
      </c>
      <c r="V638">
        <v>1.3157894909462254E+16</v>
      </c>
      <c r="W638">
        <v>1.3157894765487544E+16</v>
      </c>
      <c r="X638">
        <v>7920502545218239</v>
      </c>
      <c r="Y638">
        <v>7701202471604748</v>
      </c>
      <c r="Z638">
        <v>5090356516422206</v>
      </c>
      <c r="AA638">
        <v>2115384615.3846149</v>
      </c>
      <c r="AB638">
        <v>975267930750206</v>
      </c>
      <c r="AC638">
        <v>7987925148413042</v>
      </c>
      <c r="AD638" s="1" t="s">
        <v>10</v>
      </c>
      <c r="AE638">
        <v>8285714285714286</v>
      </c>
    </row>
    <row r="639" spans="1:31" x14ac:dyDescent="0.25">
      <c r="A639">
        <v>1687</v>
      </c>
      <c r="B639" s="1" t="s">
        <v>1228</v>
      </c>
      <c r="C639" s="1" t="s">
        <v>1380</v>
      </c>
      <c r="D639">
        <v>1962</v>
      </c>
      <c r="E639" s="1" t="s">
        <v>33</v>
      </c>
      <c r="F639" s="1" t="s">
        <v>1381</v>
      </c>
      <c r="G639">
        <v>25</v>
      </c>
      <c r="H639">
        <v>2.506265716602408E+16</v>
      </c>
      <c r="I639">
        <v>2.5062656689226244E+16</v>
      </c>
      <c r="J639">
        <v>2.1434244916455516E+16</v>
      </c>
      <c r="K639">
        <v>2.5062659724139096E+16</v>
      </c>
      <c r="L639">
        <v>2506265681357065</v>
      </c>
      <c r="M639">
        <v>25062656687478</v>
      </c>
      <c r="N639">
        <v>6305317056147416</v>
      </c>
      <c r="O639">
        <v>2506265893254522</v>
      </c>
      <c r="P639">
        <v>2.5062657201725728E+16</v>
      </c>
      <c r="Q639">
        <v>2.5062656769514736E+16</v>
      </c>
      <c r="R639">
        <v>2506265713752099</v>
      </c>
      <c r="S639">
        <v>2.5062657623744304E+16</v>
      </c>
      <c r="T639">
        <v>2.5062656641604696E+16</v>
      </c>
      <c r="U639">
        <v>1.150255935767712E+16</v>
      </c>
      <c r="V639">
        <v>2.5062657352761484E+16</v>
      </c>
      <c r="W639">
        <v>2.5062656736347712E+16</v>
      </c>
      <c r="X639">
        <v>3772338351565038</v>
      </c>
      <c r="Y639">
        <v>5686742045483679</v>
      </c>
      <c r="Z639">
        <v>8704817976724877</v>
      </c>
      <c r="AA639">
        <v>1.1437246963562752E+16</v>
      </c>
      <c r="AB639">
        <v>29719703215169</v>
      </c>
      <c r="AC639">
        <v>1.4111431708377676E+16</v>
      </c>
      <c r="AD639" s="1" t="s">
        <v>13</v>
      </c>
      <c r="AE639">
        <v>8285714285714286</v>
      </c>
    </row>
    <row r="640" spans="1:31" x14ac:dyDescent="0.25">
      <c r="A640">
        <v>1688</v>
      </c>
      <c r="B640" s="1" t="s">
        <v>1382</v>
      </c>
      <c r="C640" s="1" t="s">
        <v>1383</v>
      </c>
      <c r="D640">
        <v>1962</v>
      </c>
      <c r="E640" s="1" t="s">
        <v>33</v>
      </c>
      <c r="F640" s="1" t="s">
        <v>1384</v>
      </c>
      <c r="G640">
        <v>50</v>
      </c>
      <c r="H640">
        <v>1349527782703261</v>
      </c>
      <c r="I640">
        <v>1.3495277033864106E+16</v>
      </c>
      <c r="J640">
        <v>1349527689418295</v>
      </c>
      <c r="K640">
        <v>1.3495277009604028E+16</v>
      </c>
      <c r="L640">
        <v>1.3495276735802124E+16</v>
      </c>
      <c r="M640">
        <v>1.3495276786964536E+16</v>
      </c>
      <c r="N640">
        <v>1.3928490694535836E+16</v>
      </c>
      <c r="O640">
        <v>1.3495277335483492E+16</v>
      </c>
      <c r="P640">
        <v>3184087569566455</v>
      </c>
      <c r="Q640">
        <v>1.3495277359737668E+16</v>
      </c>
      <c r="R640">
        <v>2.3928559829862996E+16</v>
      </c>
      <c r="S640">
        <v>2336685499840798</v>
      </c>
      <c r="T640">
        <v>1.3495276708562682E+16</v>
      </c>
      <c r="U640">
        <v>1349527721689274</v>
      </c>
      <c r="V640">
        <v>5045879991896769</v>
      </c>
      <c r="W640">
        <v>1349527776849847</v>
      </c>
      <c r="X640">
        <v>5407776454023612</v>
      </c>
      <c r="Y640">
        <v>7705304720149732</v>
      </c>
      <c r="Z640">
        <v>3614451420131948</v>
      </c>
      <c r="AA640">
        <v>0</v>
      </c>
      <c r="AB640">
        <v>9072547403132728</v>
      </c>
      <c r="AC640">
        <v>666656255931116</v>
      </c>
      <c r="AD640" s="1" t="s">
        <v>15</v>
      </c>
      <c r="AE640">
        <v>8285714285714286</v>
      </c>
    </row>
    <row r="641" spans="1:31" x14ac:dyDescent="0.25">
      <c r="A641">
        <v>1691</v>
      </c>
      <c r="B641" s="1" t="s">
        <v>1217</v>
      </c>
      <c r="C641" s="1" t="s">
        <v>1385</v>
      </c>
      <c r="D641">
        <v>1962</v>
      </c>
      <c r="E641" s="1" t="s">
        <v>33</v>
      </c>
      <c r="F641" s="1" t="s">
        <v>1386</v>
      </c>
      <c r="G641">
        <v>61</v>
      </c>
      <c r="H641">
        <v>9569378005843986</v>
      </c>
      <c r="I641">
        <v>956937869419702</v>
      </c>
      <c r="J641">
        <v>3446822041338759</v>
      </c>
      <c r="K641">
        <v>2981662803030659</v>
      </c>
      <c r="L641">
        <v>9569378145954836</v>
      </c>
      <c r="M641">
        <v>9569379111505028</v>
      </c>
      <c r="N641">
        <v>9569379747863092</v>
      </c>
      <c r="O641">
        <v>9569378494550224</v>
      </c>
      <c r="P641">
        <v>9569378240481558</v>
      </c>
      <c r="Q641">
        <v>9569378166198008</v>
      </c>
      <c r="R641">
        <v>9569378376850556</v>
      </c>
      <c r="S641">
        <v>9569378323724284</v>
      </c>
      <c r="T641">
        <v>1.9414125765505408E+16</v>
      </c>
      <c r="U641">
        <v>9569378107627132</v>
      </c>
      <c r="V641">
        <v>5269817881189445</v>
      </c>
      <c r="W641">
        <v>1075724556379633</v>
      </c>
      <c r="X641">
        <v>2700097476443193</v>
      </c>
      <c r="Y641">
        <v>6486424121221444</v>
      </c>
      <c r="Z641">
        <v>7540158172849571</v>
      </c>
      <c r="AA641">
        <v>0</v>
      </c>
      <c r="AB641">
        <v>5166941467436108</v>
      </c>
      <c r="AC641">
        <v>2.8326089863867616E+16</v>
      </c>
      <c r="AD641" s="1" t="s">
        <v>21</v>
      </c>
      <c r="AE641">
        <v>8285714285714286</v>
      </c>
    </row>
    <row r="642" spans="1:31" x14ac:dyDescent="0.25">
      <c r="A642">
        <v>1692</v>
      </c>
      <c r="B642" s="1" t="s">
        <v>744</v>
      </c>
      <c r="C642" s="1" t="s">
        <v>1387</v>
      </c>
      <c r="D642">
        <v>1962</v>
      </c>
      <c r="E642" s="1" t="s">
        <v>33</v>
      </c>
      <c r="F642" s="1" t="s">
        <v>1388</v>
      </c>
      <c r="G642">
        <v>95</v>
      </c>
      <c r="H642">
        <v>7198216697587692</v>
      </c>
      <c r="I642">
        <v>5540166278442773</v>
      </c>
      <c r="J642">
        <v>5540166555743552</v>
      </c>
      <c r="K642">
        <v>3124572165060417</v>
      </c>
      <c r="L642">
        <v>1.14337126871608E+16</v>
      </c>
      <c r="M642">
        <v>5540166416650067</v>
      </c>
      <c r="N642">
        <v>5540166332230909</v>
      </c>
      <c r="O642">
        <v>2144737713165536</v>
      </c>
      <c r="P642">
        <v>5540166279793524</v>
      </c>
      <c r="Q642">
        <v>5540166725460935</v>
      </c>
      <c r="R642">
        <v>5540166352221307</v>
      </c>
      <c r="S642">
        <v>5540166366656203</v>
      </c>
      <c r="T642">
        <v>554016629393097</v>
      </c>
      <c r="U642">
        <v>5540166235381205</v>
      </c>
      <c r="V642">
        <v>5540166438469307</v>
      </c>
      <c r="W642">
        <v>4.0713327613091224E+16</v>
      </c>
      <c r="X642">
        <v>3.9564605220405088E+16</v>
      </c>
      <c r="Y642">
        <v>6951260159474911</v>
      </c>
      <c r="Z642">
        <v>6937747929465793</v>
      </c>
      <c r="AA642">
        <v>0</v>
      </c>
      <c r="AB642">
        <v>8021434460016489</v>
      </c>
      <c r="AC642">
        <v>7357274821796236</v>
      </c>
      <c r="AD642" s="1" t="s">
        <v>22</v>
      </c>
      <c r="AE642">
        <v>8285714285714286</v>
      </c>
    </row>
    <row r="643" spans="1:31" x14ac:dyDescent="0.25">
      <c r="A643">
        <v>1702</v>
      </c>
      <c r="B643" s="1" t="s">
        <v>1389</v>
      </c>
      <c r="C643" s="1" t="s">
        <v>1390</v>
      </c>
      <c r="D643">
        <v>1963</v>
     